37264367530804E-3</v>
      </c>
      <c r="Q6" s="1">
        <v>4.5352470766058597E-3</v>
      </c>
      <c r="R6" s="1">
        <v>4.5465834937518301E-3</v>
      </c>
      <c r="S6" s="1">
        <v>4.5577836187205298E-3</v>
      </c>
      <c r="T6" s="1">
        <v>4.5688248069498004E-3</v>
      </c>
      <c r="U6" s="1">
        <v>4.5796992391108904E-3</v>
      </c>
      <c r="V6" s="1">
        <v>4.5904394876412702E-3</v>
      </c>
      <c r="W6" s="1">
        <v>4.6010192503171598E-3</v>
      </c>
      <c r="X6" s="1">
        <v>4.6114707010307598E-3</v>
      </c>
      <c r="Y6" s="1">
        <v>4.6217855726846504E-3</v>
      </c>
      <c r="Z6" s="1">
        <v>4.6319417576943999E-3</v>
      </c>
      <c r="AA6" s="1">
        <v>4.64198480309614E-3</v>
      </c>
      <c r="AB6" s="1">
        <v>4.6518747427944304E-3</v>
      </c>
      <c r="AC6" s="1">
        <v>4.6616565717746798E-3</v>
      </c>
      <c r="AD6" s="1">
        <v>4.6713081644626899E-3</v>
      </c>
      <c r="AE6" s="1">
        <v>4.6808212728271402E-3</v>
      </c>
      <c r="AF6" s="1">
        <v>4.69022659681509E-3</v>
      </c>
      <c r="AG6" s="1">
        <v>4.6994982623645102E-3</v>
      </c>
      <c r="AH6" s="1">
        <v>4.7086666275633999E-3</v>
      </c>
      <c r="AI6" s="1">
        <v>4.7177231098773798E-3</v>
      </c>
      <c r="AJ6" s="1">
        <v>4.7266461765696002E-3</v>
      </c>
      <c r="AK6" s="1">
        <v>4.7354787645482099E-3</v>
      </c>
      <c r="AL6" s="1">
        <v>4.7441822797482797E-3</v>
      </c>
      <c r="AM6" s="1">
        <v>4.75279917840542E-3</v>
      </c>
      <c r="AN6" s="1">
        <v>4.7613079596507497E-3</v>
      </c>
      <c r="AO6" s="1">
        <v>4.7697001611357401E-3</v>
      </c>
      <c r="AP6" s="1">
        <v>4.7780048643121997E-3</v>
      </c>
      <c r="AQ6" s="1">
        <v>4.7861967658913204E-3</v>
      </c>
      <c r="AR6" s="1">
        <v>4.7943046485487504E-3</v>
      </c>
      <c r="AS6" s="1">
        <v>4.7943046485487504E-3</v>
      </c>
      <c r="AT6" s="1">
        <v>4.7943046485487504E-3</v>
      </c>
      <c r="AU6" s="1">
        <v>4.7943046485487504E-3</v>
      </c>
      <c r="AV6" s="1">
        <v>4.7943046485487504E-3</v>
      </c>
      <c r="AW6" s="1">
        <v>4.7943046485487504E-3</v>
      </c>
      <c r="AX6" s="1">
        <v>4.7943046485487504E-3</v>
      </c>
      <c r="AY6" s="1">
        <v>4.7943046485487504E-3</v>
      </c>
      <c r="AZ6" s="1">
        <v>4.7943046485487504E-3</v>
      </c>
      <c r="BA6" s="1">
        <v>4.7943046485487504E-3</v>
      </c>
      <c r="BB6" s="1">
        <v>4.7943046485487504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3616607504437098E-2</v>
      </c>
      <c r="P8" s="1">
        <v>4.3729355555279702E-2</v>
      </c>
      <c r="Q8" s="1">
        <v>4.4344638082368402E-2</v>
      </c>
      <c r="R8" s="1">
        <v>4.4455483050017897E-2</v>
      </c>
      <c r="S8" s="1">
        <v>4.5071415785125302E-2</v>
      </c>
      <c r="T8" s="1">
        <v>4.5688248069497998E-2</v>
      </c>
      <c r="U8" s="1">
        <v>4.5796992391108897E-2</v>
      </c>
      <c r="V8" s="1">
        <v>4.6414443708372798E-2</v>
      </c>
      <c r="W8" s="1">
        <v>4.6521416864317898E-2</v>
      </c>
      <c r="X8" s="1">
        <v>4.7139478277203301E-2</v>
      </c>
      <c r="Y8" s="1">
        <v>4.7758450917741398E-2</v>
      </c>
      <c r="Z8" s="1">
        <v>4.7863398162842102E-2</v>
      </c>
      <c r="AA8" s="1">
        <v>4.8482952387892998E-2</v>
      </c>
      <c r="AB8" s="1">
        <v>4.8586247313630697E-2</v>
      </c>
      <c r="AC8" s="1">
        <v>4.9206374924288303E-2</v>
      </c>
      <c r="AD8" s="1">
        <v>4.9827287087602097E-2</v>
      </c>
      <c r="AE8" s="1">
        <v>4.9928760243489502E-2</v>
      </c>
      <c r="AF8" s="1">
        <v>5.0550219987896002E-2</v>
      </c>
      <c r="AG8" s="1">
        <v>5.0650147938817502E-2</v>
      </c>
      <c r="AH8" s="1">
        <v>5.1272147722356998E-2</v>
      </c>
      <c r="AI8" s="1">
        <v>5.1894954208651103E-2</v>
      </c>
      <c r="AJ8" s="1">
        <v>5.19931079422657E-2</v>
      </c>
      <c r="AK8" s="1">
        <v>5.26164307172024E-2</v>
      </c>
      <c r="AL8" s="1">
        <v>5.2713136441647601E-2</v>
      </c>
      <c r="AM8" s="1">
        <v>5.3336968557660798E-2</v>
      </c>
      <c r="AN8" s="1">
        <v>5.3961490209375199E-2</v>
      </c>
      <c r="AO8" s="1">
        <v>5.4056601826205003E-2</v>
      </c>
      <c r="AP8" s="1">
        <v>5.46816112249063E-2</v>
      </c>
      <c r="AQ8" s="1">
        <v>5.4775362987422901E-2</v>
      </c>
      <c r="AR8" s="1">
        <v>5.5400853716563302E-2</v>
      </c>
      <c r="AS8" s="1">
        <v>5.5400853716563302E-2</v>
      </c>
      <c r="AT8" s="1">
        <v>5.5400853716563302E-2</v>
      </c>
      <c r="AU8" s="1">
        <v>5.5400853716563302E-2</v>
      </c>
      <c r="AV8" s="1">
        <v>5.5400853716563302E-2</v>
      </c>
      <c r="AW8" s="1">
        <v>5.5400853716563302E-2</v>
      </c>
      <c r="AX8" s="1">
        <v>5.5400853716563302E-2</v>
      </c>
      <c r="AY8" s="1">
        <v>5.5400853716563302E-2</v>
      </c>
      <c r="AZ8" s="1">
        <v>5.5400853716563302E-2</v>
      </c>
      <c r="BA8" s="1">
        <v>5.5400853716563302E-2</v>
      </c>
      <c r="BB8" s="1">
        <v>5.5400853716563302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4E-3</v>
      </c>
      <c r="E23" s="1">
        <v>1.10827217088E-3</v>
      </c>
      <c r="F23" s="1">
        <v>1.07374655807999E-3</v>
      </c>
      <c r="G23" s="1">
        <v>1.0392209452800001E-3</v>
      </c>
      <c r="H23" s="1">
        <v>1.00469533248E-3</v>
      </c>
      <c r="I23" s="1">
        <v>9.7362228096E-4</v>
      </c>
      <c r="J23" s="1">
        <v>9.3909666816000003E-4</v>
      </c>
      <c r="K23" s="1">
        <v>9.0457105535999996E-4</v>
      </c>
      <c r="L23" s="1">
        <v>8.7349800383999896E-4</v>
      </c>
      <c r="M23" s="1">
        <v>1.1192266983093501E-3</v>
      </c>
      <c r="N23" s="1">
        <v>2.5066191326526899E-3</v>
      </c>
      <c r="O23" s="1">
        <v>4.54363028785266E-3</v>
      </c>
      <c r="P23" s="1">
        <v>6.58409400433269E-3</v>
      </c>
      <c r="Q23" s="1">
        <v>7.9500829501697092E-3</v>
      </c>
      <c r="R23" s="1">
        <v>9.1167206141786802E-3</v>
      </c>
      <c r="S23" s="1">
        <v>1.0288885326360299E-2</v>
      </c>
      <c r="T23" s="1">
        <v>1.0810331725675601E-2</v>
      </c>
      <c r="U23" s="1">
        <v>1.07955288359932E-2</v>
      </c>
      <c r="V23" s="1">
        <v>1.07610032231932E-2</v>
      </c>
      <c r="W23" s="1">
        <v>1.07299301716732E-2</v>
      </c>
      <c r="X23" s="1">
        <v>1.06954045588732E-2</v>
      </c>
      <c r="Y23" s="1">
        <v>1.0660878946073199E-2</v>
      </c>
      <c r="Z23" s="1">
        <v>1.06298058945532E-2</v>
      </c>
      <c r="AA23" s="1">
        <v>1.0595280281753199E-2</v>
      </c>
      <c r="AB23" s="1">
        <v>1.05607546689532E-2</v>
      </c>
      <c r="AC23" s="1">
        <v>1.11858395661952E-2</v>
      </c>
      <c r="AD23" s="1">
        <v>1.21078005111976E-2</v>
      </c>
      <c r="AE23" s="1">
        <v>1.21860856936767E-2</v>
      </c>
      <c r="AF23" s="1">
        <v>1.21515600808767E-2</v>
      </c>
      <c r="AG23" s="1">
        <v>1.21931259707943E-2</v>
      </c>
      <c r="AH23" s="1">
        <v>1.2158600357994299E-2</v>
      </c>
      <c r="AI23" s="1">
        <v>1.21410566616024E-2</v>
      </c>
      <c r="AJ23" s="1">
        <v>1.21660785358602E-2</v>
      </c>
      <c r="AK23" s="1">
        <v>1.2135005484340201E-2</v>
      </c>
      <c r="AL23" s="1">
        <v>1.2137983492375E-2</v>
      </c>
      <c r="AM23" s="1">
        <v>1.27628954308529E-2</v>
      </c>
      <c r="AN23" s="1">
        <v>1.27628954308529E-2</v>
      </c>
      <c r="AO23" s="1">
        <v>1.28176302475829E-2</v>
      </c>
      <c r="AP23" s="1">
        <v>1.28176302475829E-2</v>
      </c>
      <c r="AQ23" s="1">
        <v>1.28176302475829E-2</v>
      </c>
      <c r="AR23" s="1">
        <v>1.29016235840808E-2</v>
      </c>
      <c r="AS23" s="1">
        <v>1.30231909221745E-2</v>
      </c>
      <c r="AT23" s="1">
        <v>1.30231909221745E-2</v>
      </c>
      <c r="AU23" s="1">
        <v>1.30231909221745E-2</v>
      </c>
      <c r="AV23" s="1">
        <v>1.2781535590108299E-2</v>
      </c>
      <c r="AW23" s="1">
        <v>1.2929301449642799E-2</v>
      </c>
      <c r="AX23" s="1">
        <v>1.2929301449642799E-2</v>
      </c>
      <c r="AY23" s="1">
        <v>1.2929301449642799E-2</v>
      </c>
      <c r="AZ23" s="1">
        <v>1.29786318351019E-2</v>
      </c>
      <c r="BA23" s="1">
        <v>1.26857953190758E-2</v>
      </c>
      <c r="BB23" s="1">
        <v>1.2315520865425899E-2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5999904E-3</v>
      </c>
      <c r="G26" s="1">
        <v>9.0919360224000004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4E-3</v>
      </c>
      <c r="M26" s="1">
        <v>5.8799944223999999E-3</v>
      </c>
      <c r="N26" s="1">
        <v>5.3489534111999899E-3</v>
      </c>
      <c r="O26" s="1">
        <v>4.8136298111999898E-3</v>
      </c>
      <c r="P26" s="1">
        <v>4.2783062111999897E-3</v>
      </c>
      <c r="Q26" s="1">
        <v>3.7429826111999901E-3</v>
      </c>
      <c r="R26" s="1">
        <v>3.2076590112E-3</v>
      </c>
      <c r="S26" s="1">
        <v>2.6723354111999999E-3</v>
      </c>
      <c r="T26" s="1">
        <v>2.6723354111999999E-3</v>
      </c>
      <c r="U26" s="1">
        <v>2.1412943999999999E-3</v>
      </c>
      <c r="V26" s="1">
        <v>2.1412943999999999E-3</v>
      </c>
      <c r="W26" s="1">
        <v>2.1412943999999999E-3</v>
      </c>
      <c r="X26" s="1">
        <v>2.1412943999999999E-3</v>
      </c>
      <c r="Y26" s="1">
        <v>2.1412943999999999E-3</v>
      </c>
      <c r="Z26" s="1">
        <v>2.1412943999999999E-3</v>
      </c>
      <c r="AA26" s="1">
        <v>2.1412943999999999E-3</v>
      </c>
      <c r="AB26" s="1">
        <v>2.1412943999999999E-3</v>
      </c>
      <c r="AC26" s="1">
        <v>2.1412943999999999E-3</v>
      </c>
      <c r="AD26" s="1">
        <v>2.1412943999999999E-3</v>
      </c>
      <c r="AE26" s="1">
        <v>2.1412943999999999E-3</v>
      </c>
      <c r="AF26" s="1">
        <v>2.1412943999999999E-3</v>
      </c>
      <c r="AG26" s="1">
        <v>2.1412943999999999E-3</v>
      </c>
      <c r="AH26" s="1">
        <v>2.1142578835735698E-3</v>
      </c>
      <c r="AI26" s="1">
        <v>2.1412943999999999E-3</v>
      </c>
      <c r="AJ26" s="1">
        <v>2.0503208576569602E-3</v>
      </c>
      <c r="AK26" s="1">
        <v>2.1412943999999999E-3</v>
      </c>
      <c r="AL26" s="1">
        <v>2.1412943999999899E-3</v>
      </c>
      <c r="AM26" s="1">
        <v>2.6446693843379501E-4</v>
      </c>
      <c r="AN26" s="1">
        <v>3.00427179299633E-4</v>
      </c>
      <c r="AO26" s="1">
        <v>1.8410716800000001E-4</v>
      </c>
      <c r="AP26" s="1">
        <v>2.6027035619350601E-4</v>
      </c>
      <c r="AQ26" s="1">
        <v>3.41432764291413E-4</v>
      </c>
      <c r="AR26" s="1">
        <v>1.8410716800000001E-4</v>
      </c>
      <c r="AS26" s="1">
        <v>1.8410716800000001E-4</v>
      </c>
      <c r="AT26" s="1">
        <v>5.7200139775264195E-4</v>
      </c>
      <c r="AU26" s="1">
        <v>9.792903422464951E-4</v>
      </c>
      <c r="AV26" s="1">
        <v>2.1412943999999999E-3</v>
      </c>
      <c r="AW26" s="1">
        <v>2.1412943999999999E-3</v>
      </c>
      <c r="AX26" s="1">
        <v>2.1412943999999999E-3</v>
      </c>
      <c r="AY26" s="1">
        <v>2.14129439999996E-3</v>
      </c>
      <c r="AZ26" s="1">
        <v>2.1412943999999899E-3</v>
      </c>
      <c r="BA26" s="1">
        <v>2.1412943999999999E-3</v>
      </c>
      <c r="BB26" s="1">
        <v>2.1412943999999999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5.5217311396924896E-4</v>
      </c>
      <c r="L30" s="1">
        <v>6.0356040995744695E-4</v>
      </c>
      <c r="M30" s="1">
        <v>5.8916040995744595E-4</v>
      </c>
      <c r="N30" s="1">
        <v>5.2682539176699501E-4</v>
      </c>
      <c r="O30" s="1">
        <v>3.1887136909337802E-4</v>
      </c>
      <c r="P30" s="1">
        <v>4.8434660936170198E-5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42956170146469E-2</v>
      </c>
      <c r="L32" s="1">
        <v>2.6556658038127599E-2</v>
      </c>
      <c r="M32" s="1">
        <v>2.5923058038127601E-2</v>
      </c>
      <c r="N32" s="1">
        <v>2.31803172377478E-2</v>
      </c>
      <c r="O32" s="1">
        <v>1.40303402401086E-2</v>
      </c>
      <c r="P32" s="1">
        <v>2.1311250811914899E-3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7.6033139232268496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5.9663346923520002E-4</v>
      </c>
      <c r="U35" s="1">
        <v>1.6466613224307299E-3</v>
      </c>
      <c r="V35" s="1">
        <v>1.03298487708308E-3</v>
      </c>
      <c r="W35" s="1">
        <v>3.9775564615680001E-4</v>
      </c>
      <c r="X35" s="1">
        <v>1.7925385970630999E-3</v>
      </c>
      <c r="Y35" s="1">
        <v>5.1175688547427196E-4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3.040688599999999</v>
      </c>
      <c r="K36" s="1">
        <v>13.139350439999999</v>
      </c>
      <c r="L36" s="1">
        <v>13.23801228</v>
      </c>
      <c r="M36" s="1">
        <v>13.336665180000001</v>
      </c>
      <c r="N36" s="1">
        <v>13.41</v>
      </c>
      <c r="O36" s="1">
        <v>12.90936</v>
      </c>
      <c r="P36" s="1">
        <v>12.408720000000001</v>
      </c>
      <c r="Q36" s="1">
        <v>12.558403308785699</v>
      </c>
      <c r="R36" s="1">
        <v>12.7101186963842</v>
      </c>
      <c r="S36" s="1">
        <v>12.968644151060399</v>
      </c>
      <c r="T36" s="1">
        <v>13.391280306337499</v>
      </c>
      <c r="U36" s="1">
        <v>13.5821916859308</v>
      </c>
      <c r="V36" s="1">
        <v>13.754321870859901</v>
      </c>
      <c r="W36" s="1">
        <v>14.1126318817439</v>
      </c>
      <c r="X36" s="1">
        <v>14.4594934381974</v>
      </c>
      <c r="Y36" s="1">
        <v>15.030638735737901</v>
      </c>
      <c r="Z36" s="1">
        <v>15.885287217211699</v>
      </c>
      <c r="AA36" s="1">
        <v>16.6978145910569</v>
      </c>
      <c r="AB36" s="1">
        <v>17.313733014053099</v>
      </c>
      <c r="AC36" s="1">
        <v>17.900507944258202</v>
      </c>
      <c r="AD36" s="1">
        <v>18.640092473872699</v>
      </c>
      <c r="AE36" s="1">
        <v>19.305178817940401</v>
      </c>
      <c r="AF36" s="1">
        <v>19.9804660047716</v>
      </c>
      <c r="AG36" s="1">
        <v>20.340061219240098</v>
      </c>
      <c r="AH36" s="1">
        <v>20.691074347321901</v>
      </c>
      <c r="AI36" s="1">
        <v>21.064101323282699</v>
      </c>
      <c r="AJ36" s="1">
        <v>21.433810965139202</v>
      </c>
      <c r="AK36" s="1">
        <v>21.654193524918199</v>
      </c>
      <c r="AL36" s="1">
        <v>22.012749775706499</v>
      </c>
      <c r="AM36" s="1">
        <v>22.377192017465799</v>
      </c>
      <c r="AN36" s="1">
        <v>22.681232878860801</v>
      </c>
      <c r="AO36" s="1">
        <v>22.983910480765601</v>
      </c>
      <c r="AP36" s="1">
        <v>23.301802813824601</v>
      </c>
      <c r="AQ36" s="1">
        <v>23.640728920440999</v>
      </c>
      <c r="AR36" s="1">
        <v>24.292111005710801</v>
      </c>
      <c r="AS36" s="1">
        <v>23.842621543765699</v>
      </c>
      <c r="AT36" s="1">
        <v>23.735180003023199</v>
      </c>
      <c r="AU36" s="1">
        <v>23.643821977234801</v>
      </c>
      <c r="AV36" s="1">
        <v>23.5349305969814</v>
      </c>
      <c r="AW36" s="1">
        <v>23.4822882933146</v>
      </c>
      <c r="AX36" s="1">
        <v>23.473285396618401</v>
      </c>
      <c r="AY36" s="1">
        <v>23.4693079373932</v>
      </c>
      <c r="AZ36" s="1">
        <v>23.464811981578698</v>
      </c>
      <c r="BA36" s="1">
        <v>23.399027152096199</v>
      </c>
      <c r="BB36" s="1">
        <v>23.24399999999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91738E-2</v>
      </c>
      <c r="K38" s="1">
        <v>2.939452E-2</v>
      </c>
      <c r="L38" s="1">
        <v>2.96152399999999E-2</v>
      </c>
      <c r="M38" s="1">
        <v>2.9835939999999998E-2</v>
      </c>
      <c r="N38" s="1">
        <v>0.03</v>
      </c>
      <c r="O38" s="1">
        <v>2.8879999999999999E-2</v>
      </c>
      <c r="P38" s="1">
        <v>2.776E-2</v>
      </c>
      <c r="Q38" s="1">
        <v>2.8094861988334899E-2</v>
      </c>
      <c r="R38" s="1">
        <v>2.8434270014282399E-2</v>
      </c>
      <c r="S38" s="1">
        <v>2.9012626736152999E-2</v>
      </c>
      <c r="T38" s="1">
        <v>2.9958121490688001E-2</v>
      </c>
      <c r="U38" s="1">
        <v>3.0385216299621501E-2</v>
      </c>
      <c r="V38" s="1">
        <v>3.0770295013109499E-2</v>
      </c>
      <c r="W38" s="1">
        <v>3.1571883404348799E-2</v>
      </c>
      <c r="X38" s="1">
        <v>3.2347860040710101E-2</v>
      </c>
      <c r="Y38" s="1">
        <v>3.3625590012836402E-2</v>
      </c>
      <c r="Z38" s="1">
        <v>3.5537555295775701E-2</v>
      </c>
      <c r="AA38" s="1">
        <v>3.7355289912878897E-2</v>
      </c>
      <c r="AB38" s="1">
        <v>3.8733183476628998E-2</v>
      </c>
      <c r="AC38" s="1">
        <v>4.0045879069928902E-2</v>
      </c>
      <c r="AD38" s="1">
        <v>4.1700430590319401E-2</v>
      </c>
      <c r="AE38" s="1">
        <v>4.3188319503222397E-2</v>
      </c>
      <c r="AF38" s="1">
        <v>4.4699029093448799E-2</v>
      </c>
      <c r="AG38" s="1">
        <v>4.5503492660492598E-2</v>
      </c>
      <c r="AH38" s="1">
        <v>4.6288756929131897E-2</v>
      </c>
      <c r="AI38" s="1">
        <v>4.7123269179603501E-2</v>
      </c>
      <c r="AJ38" s="1">
        <v>4.7950360100982699E-2</v>
      </c>
      <c r="AK38" s="1">
        <v>4.8443385961785698E-2</v>
      </c>
      <c r="AL38" s="1">
        <v>4.9245525225294302E-2</v>
      </c>
      <c r="AM38" s="1">
        <v>5.0060832253838602E-2</v>
      </c>
      <c r="AN38" s="1">
        <v>5.0741013151813903E-2</v>
      </c>
      <c r="AO38" s="1">
        <v>5.1418144252272001E-2</v>
      </c>
      <c r="AP38" s="1">
        <v>5.2129312782605401E-2</v>
      </c>
      <c r="AQ38" s="1">
        <v>5.2887536734767503E-2</v>
      </c>
      <c r="AR38" s="1">
        <v>5.4344767350583599E-2</v>
      </c>
      <c r="AS38" s="1">
        <v>5.3339198084486998E-2</v>
      </c>
      <c r="AT38" s="1">
        <v>5.3098836695801399E-2</v>
      </c>
      <c r="AU38" s="1">
        <v>5.2894456324910202E-2</v>
      </c>
      <c r="AV38" s="1">
        <v>5.2650851447385801E-2</v>
      </c>
      <c r="AW38" s="1">
        <v>5.2533083430234002E-2</v>
      </c>
      <c r="AX38" s="1">
        <v>5.2512942721741403E-2</v>
      </c>
      <c r="AY38" s="1">
        <v>5.2504044602669497E-2</v>
      </c>
      <c r="AZ38" s="1">
        <v>5.2493986535970302E-2</v>
      </c>
      <c r="BA38" s="1">
        <v>5.2346816895070002E-2</v>
      </c>
      <c r="BB38" s="1">
        <v>5.19999999999999E-2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7902E-3</v>
      </c>
      <c r="F44" s="1">
        <v>2.819650505616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999E-3</v>
      </c>
      <c r="O44" s="1">
        <v>2.5618004697599899E-3</v>
      </c>
      <c r="P44" s="1">
        <v>2.47548643776E-3</v>
      </c>
      <c r="Q44" s="1">
        <v>2.3926249670399901E-3</v>
      </c>
      <c r="R44" s="1">
        <v>2.3063109350400001E-3</v>
      </c>
      <c r="S44" s="1">
        <v>2.21999690304000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57871681117945E-4</v>
      </c>
      <c r="AG44" s="1">
        <v>9.29557091232E-5</v>
      </c>
      <c r="AH44" s="1">
        <v>8.5131154483200004E-5</v>
      </c>
      <c r="AI44" s="1">
        <v>7.7306599843199994E-5</v>
      </c>
      <c r="AJ44" s="1">
        <v>6.97950273888E-5</v>
      </c>
      <c r="AK44" s="1">
        <v>6.1970472748800005E-5</v>
      </c>
      <c r="AL44" s="1">
        <v>5.4145918108800002E-5</v>
      </c>
      <c r="AM44" s="1">
        <v>4.6321363468799999E-5</v>
      </c>
      <c r="AN44" s="1">
        <v>3.8809791014399998E-5</v>
      </c>
      <c r="AO44" s="1">
        <v>3.0985236374400002E-5</v>
      </c>
      <c r="AP44" s="1">
        <v>2.3160681734399999E-5</v>
      </c>
      <c r="AQ44" s="1">
        <v>1.53361270944E-5</v>
      </c>
      <c r="AR44" s="1">
        <v>7.8245546399999994E-6</v>
      </c>
      <c r="AS44" s="1">
        <v>7.8245546399999994E-6</v>
      </c>
      <c r="AT44" s="1">
        <v>7.8245546399999994E-6</v>
      </c>
      <c r="AU44" s="1">
        <v>7.8245546399999994E-6</v>
      </c>
      <c r="AV44" s="1">
        <v>7.8245546399999994E-6</v>
      </c>
      <c r="AW44" s="1">
        <v>7.8245546399999994E-6</v>
      </c>
      <c r="AX44" s="1">
        <v>7.8245546399999994E-6</v>
      </c>
      <c r="AY44" s="1">
        <v>7.8245546399999994E-6</v>
      </c>
      <c r="AZ44" s="1">
        <v>7.8245546399999994E-6</v>
      </c>
      <c r="BA44" s="1">
        <v>7.8245546399999994E-6</v>
      </c>
      <c r="BB44" s="1">
        <v>7.8245546399999994E-6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600007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8352963072000005E-2</v>
      </c>
      <c r="P47" s="1">
        <v>0.1022565648384</v>
      </c>
      <c r="Q47" s="1">
        <v>0.1061644050432</v>
      </c>
      <c r="R47" s="1">
        <v>0.11007224524799999</v>
      </c>
      <c r="S47" s="1">
        <v>0.1139800854528</v>
      </c>
      <c r="T47" s="1">
        <v>0.1080801792</v>
      </c>
      <c r="U47" s="1">
        <v>0.1144378368</v>
      </c>
      <c r="V47" s="1">
        <v>0.12079549439999999</v>
      </c>
      <c r="W47" s="1">
        <v>0.12715315199999999</v>
      </c>
      <c r="X47" s="1">
        <v>0.12715315199999999</v>
      </c>
      <c r="Y47" s="1">
        <v>0.12715315199999999</v>
      </c>
      <c r="Z47" s="1">
        <v>0.12715315199999999</v>
      </c>
      <c r="AA47" s="1">
        <v>0.12715315199999999</v>
      </c>
      <c r="AB47" s="1">
        <v>0.12715315199999999</v>
      </c>
      <c r="AC47" s="1">
        <v>0.12715315199999999</v>
      </c>
      <c r="AD47" s="1">
        <v>0.12715315199999999</v>
      </c>
      <c r="AE47" s="1">
        <v>0.12715315199999999</v>
      </c>
      <c r="AF47" s="1">
        <v>0.12715315199999999</v>
      </c>
      <c r="AG47" s="1">
        <v>0.12715315199999999</v>
      </c>
      <c r="AH47" s="1">
        <v>0.12715315199999999</v>
      </c>
      <c r="AI47" s="1">
        <v>0.12715315199999999</v>
      </c>
      <c r="AJ47" s="1">
        <v>0.12715315199999999</v>
      </c>
      <c r="AK47" s="1">
        <v>0.12715315199999999</v>
      </c>
      <c r="AL47" s="1">
        <v>0.12715315199999999</v>
      </c>
      <c r="AM47" s="1">
        <v>0.12715315199999999</v>
      </c>
      <c r="AN47" s="1">
        <v>0.12715315199999999</v>
      </c>
      <c r="AO47" s="1">
        <v>0.12715315199999999</v>
      </c>
      <c r="AP47" s="1">
        <v>0.12556066399358401</v>
      </c>
      <c r="AQ47" s="1">
        <v>0.12235034716196801</v>
      </c>
      <c r="AR47" s="1">
        <v>0.12715315199999999</v>
      </c>
      <c r="AS47" s="1">
        <v>0.12007340789283601</v>
      </c>
      <c r="AT47" s="1">
        <v>0.118827789246401</v>
      </c>
      <c r="AU47" s="1">
        <v>0.118523646489509</v>
      </c>
      <c r="AV47" s="1">
        <v>0.117801529716273</v>
      </c>
      <c r="AW47" s="1">
        <v>0.117529078959612</v>
      </c>
      <c r="AX47" s="1">
        <v>0.11741246604635</v>
      </c>
      <c r="AY47" s="1">
        <v>0.117345979204066</v>
      </c>
      <c r="AZ47" s="1">
        <v>0.117371636730969</v>
      </c>
      <c r="BA47" s="1">
        <v>0.11717293058092</v>
      </c>
      <c r="BB47" s="1">
        <v>0.116858783736445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2E-4</v>
      </c>
      <c r="H50" s="1">
        <v>1.381024512E-4</v>
      </c>
      <c r="I50" s="1">
        <v>1.381024512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2519287423999901E-5</v>
      </c>
      <c r="P50" s="1">
        <v>1.2519287423999901E-5</v>
      </c>
      <c r="Q50" s="1">
        <v>1.2519287423999901E-5</v>
      </c>
      <c r="R50" s="1">
        <v>1.2519287423999901E-5</v>
      </c>
      <c r="S50" s="1">
        <v>1.2519287423999901E-5</v>
      </c>
      <c r="T50" s="1">
        <v>1.2519287423999901E-5</v>
      </c>
      <c r="U50" s="1">
        <v>1.2519287423999901E-5</v>
      </c>
      <c r="V50" s="1">
        <v>1.3810245119999899E-4</v>
      </c>
      <c r="W50" s="1">
        <v>1.3810245119999899E-4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2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1.30792924996161E-3</v>
      </c>
      <c r="AA53" s="1">
        <v>2.5242094037161698E-3</v>
      </c>
      <c r="AB53" s="1">
        <v>3.2042094037161698E-3</v>
      </c>
      <c r="AC53" s="1">
        <v>3.8842094037161699E-3</v>
      </c>
      <c r="AD53" s="1">
        <v>4.5642094037161704E-3</v>
      </c>
      <c r="AE53" s="1">
        <v>5.2442094037161704E-3</v>
      </c>
      <c r="AF53" s="1">
        <v>5.9242094037161696E-3</v>
      </c>
      <c r="AG53" s="1">
        <v>6.6042094037161696E-3</v>
      </c>
      <c r="AH53" s="1">
        <v>7.2842094037161697E-3</v>
      </c>
      <c r="AI53" s="1">
        <v>7.9642094037161697E-3</v>
      </c>
      <c r="AJ53" s="1">
        <v>8.6442094037161698E-3</v>
      </c>
      <c r="AK53" s="1">
        <v>9.3242094037161698E-3</v>
      </c>
      <c r="AL53" s="1">
        <v>1.00042094037161E-2</v>
      </c>
      <c r="AM53" s="1">
        <v>1.0684209403716101E-2</v>
      </c>
      <c r="AN53" s="1">
        <v>1.1364209403716101E-2</v>
      </c>
      <c r="AO53" s="1">
        <v>1.2044209403716101E-2</v>
      </c>
      <c r="AP53" s="1">
        <v>1.2724209403716101E-2</v>
      </c>
      <c r="AQ53" s="1">
        <v>1.3404209403716101E-2</v>
      </c>
      <c r="AR53" s="1">
        <v>1.35999999999999E-2</v>
      </c>
      <c r="AS53" s="1">
        <v>1.35999999999999E-2</v>
      </c>
      <c r="AT53" s="1">
        <v>1.35999999999999E-2</v>
      </c>
      <c r="AU53" s="1">
        <v>1.34671411969119E-2</v>
      </c>
      <c r="AV53" s="1">
        <v>1.33310132322738E-2</v>
      </c>
      <c r="AW53" s="1">
        <v>1.3254618114955499E-2</v>
      </c>
      <c r="AX53" s="1">
        <v>1.32529496666761E-2</v>
      </c>
      <c r="AY53" s="1">
        <v>1.32529496666761E-2</v>
      </c>
      <c r="AZ53" s="1">
        <v>1.32529496666761E-2</v>
      </c>
      <c r="BA53" s="1">
        <v>1.32529496666761E-2</v>
      </c>
      <c r="BB53" s="1">
        <v>1.2952357235864499E-2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769498949621597</v>
      </c>
      <c r="L56" s="1">
        <v>0.4060347701616</v>
      </c>
      <c r="M56" s="1">
        <v>0.39108472274770201</v>
      </c>
      <c r="N56" s="1">
        <v>0.374329218922968</v>
      </c>
      <c r="O56" s="1">
        <v>0.32957481943804601</v>
      </c>
      <c r="P56" s="1">
        <v>0.27588647613532102</v>
      </c>
      <c r="Q56" s="1">
        <v>0.28854159925023298</v>
      </c>
      <c r="R56" s="1">
        <v>0.29213243384217402</v>
      </c>
      <c r="S56" s="1">
        <v>0.29274945377914002</v>
      </c>
      <c r="T56" s="1">
        <v>0.30030676798892397</v>
      </c>
      <c r="U56" s="1">
        <v>0.29174857989407998</v>
      </c>
      <c r="V56" s="1">
        <v>0.29359439280871302</v>
      </c>
      <c r="W56" s="1">
        <v>0.30907407519811197</v>
      </c>
      <c r="X56" s="1">
        <v>0.33063556700323199</v>
      </c>
      <c r="Y56" s="1">
        <v>0.35223133780963201</v>
      </c>
      <c r="Z56" s="1">
        <v>0.37382710861603202</v>
      </c>
      <c r="AA56" s="1">
        <v>0.39538860042115198</v>
      </c>
      <c r="AB56" s="1">
        <v>0.416984371227552</v>
      </c>
      <c r="AC56" s="1">
        <v>0.43854586303267201</v>
      </c>
      <c r="AD56" s="1">
        <v>0.46014163383907197</v>
      </c>
      <c r="AE56" s="1">
        <v>0.48170312564419199</v>
      </c>
      <c r="AF56" s="1">
        <v>0.503298896450592</v>
      </c>
      <c r="AG56" s="1">
        <v>0.52486038825571202</v>
      </c>
      <c r="AH56" s="1">
        <v>0.54645615906211198</v>
      </c>
      <c r="AI56" s="1">
        <v>0.56801765086723199</v>
      </c>
      <c r="AJ56" s="1">
        <v>0.58961342167363195</v>
      </c>
      <c r="AK56" s="1">
        <v>0.61117491347875197</v>
      </c>
      <c r="AL56" s="1">
        <v>0.63277068428515204</v>
      </c>
      <c r="AM56" s="1">
        <v>0.65433217609027206</v>
      </c>
      <c r="AN56" s="1">
        <v>0.67592794689667202</v>
      </c>
      <c r="AO56" s="1">
        <v>0.69748943870179203</v>
      </c>
      <c r="AP56" s="1">
        <v>0.71908520950819199</v>
      </c>
      <c r="AQ56" s="1">
        <v>0.74064670131331201</v>
      </c>
      <c r="AR56" s="1">
        <v>0.76258526213251199</v>
      </c>
      <c r="AS56" s="1">
        <v>0.76506576766061496</v>
      </c>
      <c r="AT56" s="1">
        <v>0.76506576766061496</v>
      </c>
      <c r="AU56" s="1">
        <v>0.76506576766061496</v>
      </c>
      <c r="AV56" s="1">
        <v>0.76506576766061496</v>
      </c>
      <c r="AW56" s="1">
        <v>0.76506576766061496</v>
      </c>
      <c r="AX56" s="1">
        <v>0.76506576766061596</v>
      </c>
      <c r="AY56" s="1">
        <v>0.76506576766061496</v>
      </c>
      <c r="AZ56" s="1">
        <v>0.76506576766061596</v>
      </c>
      <c r="BA56" s="1">
        <v>0.76506576766061496</v>
      </c>
      <c r="BB56" s="1">
        <v>0.76506576766061496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3.6894154854278899E-3</v>
      </c>
      <c r="AJ62" s="1">
        <v>3.6894154854278899E-3</v>
      </c>
      <c r="AK62" s="1">
        <v>5.0511207342585497E-4</v>
      </c>
      <c r="AL62" s="1">
        <v>3.6894154854278899E-3</v>
      </c>
      <c r="AM62" s="1">
        <v>3.6894154854278899E-3</v>
      </c>
      <c r="AN62" s="1">
        <v>3.6894154854278899E-3</v>
      </c>
      <c r="AO62" s="1">
        <v>3.6894154854278899E-3</v>
      </c>
      <c r="AP62" s="1">
        <v>3.6894154854278899E-3</v>
      </c>
      <c r="AQ62" s="1">
        <v>3.6894154854278899E-3</v>
      </c>
      <c r="AR62" s="1">
        <v>3.6894154854278899E-3</v>
      </c>
      <c r="AS62" s="1">
        <v>3.6894154854278899E-3</v>
      </c>
      <c r="AT62" s="1">
        <v>3.6894154854278899E-3</v>
      </c>
      <c r="AU62" s="1">
        <v>3.6894154854278899E-3</v>
      </c>
      <c r="AV62" s="1">
        <v>3.6894154854278899E-3</v>
      </c>
      <c r="AW62" s="1">
        <v>3.6894154854278899E-3</v>
      </c>
      <c r="AX62" s="1">
        <v>3.66463702923242E-3</v>
      </c>
      <c r="AY62" s="1">
        <v>3.6894154854278899E-3</v>
      </c>
      <c r="AZ62" s="1">
        <v>3.3020806070078101E-3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8E-4</v>
      </c>
      <c r="F74" s="1">
        <v>3.4013468159999999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99E-4</v>
      </c>
      <c r="P74" s="1">
        <v>2.5670808575999998E-4</v>
      </c>
      <c r="Q74" s="1">
        <v>2.4695967743999998E-4</v>
      </c>
      <c r="R74" s="1">
        <v>2.3721126911999899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63773259775999E-3</v>
      </c>
      <c r="Y74" s="1">
        <v>1.7417156198399899E-3</v>
      </c>
      <c r="Z74" s="1">
        <v>1.84569864191999E-3</v>
      </c>
      <c r="AA74" s="1">
        <v>1.9529311334399999E-3</v>
      </c>
      <c r="AB74" s="1">
        <v>2.05691415552000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40000003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99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20001E-3</v>
      </c>
      <c r="G83" s="1">
        <v>2.5197185159999999E-3</v>
      </c>
      <c r="H83" s="1">
        <v>3.3371034585839999E-3</v>
      </c>
      <c r="I83" s="1">
        <v>4.247070178478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0144455103999899E-3</v>
      </c>
      <c r="P83" s="1">
        <v>7.9930546415999896E-3</v>
      </c>
      <c r="Q83" s="1">
        <v>7.9752289175999899E-3</v>
      </c>
      <c r="R83" s="1">
        <v>7.9574031935999903E-3</v>
      </c>
      <c r="S83" s="1">
        <v>7.93601232479999E-3</v>
      </c>
      <c r="T83" s="1">
        <v>7.8433185599999893E-3</v>
      </c>
      <c r="U83" s="1">
        <v>7.8433185599999893E-3</v>
      </c>
      <c r="V83" s="1">
        <v>6.8243168449910697E-3</v>
      </c>
      <c r="W83" s="1">
        <v>5.0152148116822297E-3</v>
      </c>
      <c r="X83" s="1">
        <v>3.2097582157817198E-3</v>
      </c>
      <c r="Y83" s="1">
        <v>1.1315018867972999E-3</v>
      </c>
      <c r="Z83" s="1">
        <v>6.8856080831999997E-4</v>
      </c>
      <c r="AA83" s="1">
        <v>6.8856080831999997E-4</v>
      </c>
      <c r="AB83" s="1">
        <v>6.8856080831999997E-4</v>
      </c>
      <c r="AC83" s="1">
        <v>6.259643712E-4</v>
      </c>
      <c r="AD83" s="1">
        <v>5.6336793408000004E-4</v>
      </c>
      <c r="AE83" s="1">
        <v>5.0077149695999996E-4</v>
      </c>
      <c r="AF83" s="1">
        <v>4.3817505983999999E-4</v>
      </c>
      <c r="AG83" s="1">
        <v>3.7557862272000002E-4</v>
      </c>
      <c r="AH83" s="1">
        <v>3.129821856E-4</v>
      </c>
      <c r="AI83" s="1">
        <v>2.5038574847999998E-4</v>
      </c>
      <c r="AJ83" s="1">
        <v>1.8778931136000001E-4</v>
      </c>
      <c r="AK83" s="1">
        <v>1.2519287423999999E-4</v>
      </c>
      <c r="AL83" s="1">
        <v>6.2596437119999995E-5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63908094903507</v>
      </c>
      <c r="U95" s="1">
        <v>3.0772113816507498</v>
      </c>
      <c r="V95" s="1">
        <v>3.5153418142664301</v>
      </c>
      <c r="W95" s="1">
        <v>3.72001847187506</v>
      </c>
      <c r="X95" s="1">
        <v>3.8061582656344499</v>
      </c>
      <c r="Y95" s="1">
        <v>4.0472483650919999</v>
      </c>
      <c r="Z95" s="1">
        <v>4.19736224632699</v>
      </c>
      <c r="AA95" s="1">
        <v>4.46311485871915</v>
      </c>
      <c r="AB95" s="1">
        <v>4.85011605701468</v>
      </c>
      <c r="AC95" s="1">
        <v>5.17228509994559</v>
      </c>
      <c r="AD95" s="1">
        <v>5.2258625551641602</v>
      </c>
      <c r="AE95" s="1">
        <v>5.2794400103827099</v>
      </c>
      <c r="AF95" s="1">
        <v>5.3333344919635097</v>
      </c>
      <c r="AG95" s="1">
        <v>5.3869119471820897</v>
      </c>
      <c r="AH95" s="1">
        <v>5.4404894024006802</v>
      </c>
      <c r="AI95" s="1">
        <v>5.4880433567366298</v>
      </c>
      <c r="AJ95" s="1">
        <v>5.5355973110726397</v>
      </c>
      <c r="AK95" s="1">
        <v>5.5831512654086399</v>
      </c>
      <c r="AL95" s="1">
        <v>5.6307052197446303</v>
      </c>
      <c r="AM95" s="1">
        <v>5.6782591740806598</v>
      </c>
      <c r="AN95" s="1">
        <v>5.7109128893913503</v>
      </c>
      <c r="AO95" s="1">
        <v>5.7435666047020897</v>
      </c>
      <c r="AP95" s="1">
        <v>5.7762203200127997</v>
      </c>
      <c r="AQ95" s="1">
        <v>5.8088740353235098</v>
      </c>
      <c r="AR95" s="1">
        <v>5.8415277506342402</v>
      </c>
      <c r="AS95" s="1">
        <v>5.8415277506342402</v>
      </c>
      <c r="AT95" s="1">
        <v>5.8415277506342296</v>
      </c>
      <c r="AU95" s="1">
        <v>5.8415277506342402</v>
      </c>
      <c r="AV95" s="1">
        <v>5.8415277506342402</v>
      </c>
      <c r="AW95" s="1">
        <v>5.8415277506342402</v>
      </c>
      <c r="AX95" s="1">
        <v>5.8415277506342402</v>
      </c>
      <c r="AY95" s="1">
        <v>5.8415277506342402</v>
      </c>
      <c r="AZ95" s="1">
        <v>5.8415277506342402</v>
      </c>
      <c r="BA95" s="1">
        <v>5.8415277506342296</v>
      </c>
      <c r="BB95" s="1">
        <v>5.8415277506342402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60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8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9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39</v>
      </c>
      <c r="AM98" s="1">
        <v>0.11191030587072</v>
      </c>
      <c r="AN98" s="1">
        <v>0.1093740949728</v>
      </c>
      <c r="AO98" s="1">
        <v>0.106837884074879</v>
      </c>
      <c r="AP98" s="1">
        <v>0.10430167317696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7E-3</v>
      </c>
      <c r="K110" s="1">
        <v>1.72628064E-3</v>
      </c>
      <c r="L110" s="1">
        <v>3.1632470400059201E-3</v>
      </c>
      <c r="M110" s="1">
        <v>4.8397022653489203E-3</v>
      </c>
      <c r="N110" s="1">
        <v>1.13266153193743E-2</v>
      </c>
      <c r="O110" s="1">
        <v>1.47568565892641E-2</v>
      </c>
      <c r="P110" s="1">
        <v>1.6043312576720498E-2</v>
      </c>
      <c r="Q110" s="1">
        <v>1.0830436962815699E-2</v>
      </c>
      <c r="R110" s="1">
        <v>6.8764551721865004E-3</v>
      </c>
      <c r="S110" s="1">
        <v>2.0482573123063001E-3</v>
      </c>
      <c r="T110" s="1">
        <v>1.7328416801886E-3</v>
      </c>
      <c r="U110" s="1">
        <v>1.7247409647966601E-3</v>
      </c>
      <c r="V110" s="1">
        <v>1.7166402494046601E-3</v>
      </c>
      <c r="W110" s="1">
        <v>1.7085395340126601E-3</v>
      </c>
      <c r="X110" s="1">
        <v>1.70117524729266E-3</v>
      </c>
      <c r="Y110" s="1">
        <v>1.6930745319006599E-3</v>
      </c>
      <c r="Z110" s="1">
        <v>1.6849738165086599E-3</v>
      </c>
      <c r="AA110" s="1">
        <v>1.6768731011166599E-3</v>
      </c>
      <c r="AB110" s="1">
        <v>1.6687723857246599E-3</v>
      </c>
      <c r="AC110" s="1">
        <v>1.6606716703326601E-3</v>
      </c>
      <c r="AD110" s="1">
        <v>1.6525709549406601E-3</v>
      </c>
      <c r="AE110" s="1">
        <v>1.64520666822066E-3</v>
      </c>
      <c r="AF110" s="1">
        <v>1.63710595282866E-3</v>
      </c>
      <c r="AG110" s="1">
        <v>1.62900523743666E-3</v>
      </c>
      <c r="AH110" s="1">
        <v>1.6209045220446599E-3</v>
      </c>
      <c r="AI110" s="1">
        <v>1.6209045220446599E-3</v>
      </c>
      <c r="AJ110" s="1">
        <v>1.62090452204465E-3</v>
      </c>
      <c r="AK110" s="1">
        <v>1.6209045220446599E-3</v>
      </c>
      <c r="AL110" s="1">
        <v>1.6209045220446599E-3</v>
      </c>
      <c r="AM110" s="1">
        <v>1.4432795661499099E-3</v>
      </c>
      <c r="AN110" s="1">
        <v>1.5514871851926601E-3</v>
      </c>
      <c r="AO110" s="1">
        <v>1.6209045220446801E-3</v>
      </c>
      <c r="AP110" s="1">
        <v>1.46444500811252E-3</v>
      </c>
      <c r="AQ110" s="1">
        <v>1.2801442363209101E-3</v>
      </c>
      <c r="AR110" s="1">
        <v>5.9025111233966998E-4</v>
      </c>
      <c r="AS110" s="1">
        <v>2.21622602299792E-4</v>
      </c>
      <c r="AT110" s="1">
        <v>7.9048252036909795E-5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200000002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02</v>
      </c>
      <c r="K117" s="1">
        <v>6.0262669500000001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899</v>
      </c>
      <c r="Q117" s="1">
        <v>6.5892999999999997</v>
      </c>
      <c r="R117" s="1">
        <v>6.68989999999999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98</v>
      </c>
      <c r="AC117" s="1">
        <v>6.8407999999999998</v>
      </c>
      <c r="AD117" s="1">
        <v>6.79049999999999</v>
      </c>
      <c r="AE117" s="1">
        <v>6.7401999999999997</v>
      </c>
      <c r="AF117" s="1">
        <v>6.68989999999999</v>
      </c>
      <c r="AG117" s="1">
        <v>6.63959999999999</v>
      </c>
      <c r="AH117" s="1">
        <v>6.5892999999999997</v>
      </c>
      <c r="AI117" s="1">
        <v>6.5490599999999901</v>
      </c>
      <c r="AJ117" s="1">
        <v>6.5339685926717603</v>
      </c>
      <c r="AK117" s="1">
        <v>6.4685799999999896</v>
      </c>
      <c r="AL117" s="1">
        <v>6.4283399999999897</v>
      </c>
      <c r="AM117" s="1">
        <v>6.3880999999999997</v>
      </c>
      <c r="AN117" s="1">
        <v>6.3478599999999998</v>
      </c>
      <c r="AO117" s="1">
        <v>6.30762</v>
      </c>
      <c r="AP117" s="1">
        <v>6.2673799999999904</v>
      </c>
      <c r="AQ117" s="1">
        <v>6.2271399999999897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996</v>
      </c>
      <c r="AZ117" s="1">
        <v>6.1868999999999996</v>
      </c>
      <c r="BA117" s="1">
        <v>6.1868999999999996</v>
      </c>
      <c r="BB117" s="1">
        <v>6.1868999999999996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99E-2</v>
      </c>
      <c r="E128" s="1">
        <v>2.9564697254399998E-2</v>
      </c>
      <c r="F128" s="1">
        <v>3.5788869204917403E-2</v>
      </c>
      <c r="G128" s="1">
        <v>4.2733287717593799E-2</v>
      </c>
      <c r="H128" s="1">
        <v>5.02872466526703E-2</v>
      </c>
      <c r="I128" s="1">
        <v>5.9749651477038902E-2</v>
      </c>
      <c r="J128" s="1">
        <v>6.87111487575882E-2</v>
      </c>
      <c r="K128" s="1">
        <v>7.8301824558457397E-2</v>
      </c>
      <c r="L128" s="1">
        <v>8.3598053561977498E-2</v>
      </c>
      <c r="M128" s="1">
        <v>8.8894282565497501E-2</v>
      </c>
      <c r="N128" s="1">
        <v>9.2215693808978996E-2</v>
      </c>
      <c r="O128" s="1">
        <v>9.9479835449977502E-2</v>
      </c>
      <c r="P128" s="1">
        <v>0.10477606445349701</v>
      </c>
      <c r="Q128" s="1">
        <v>0.110072293457017</v>
      </c>
      <c r="R128" s="1">
        <v>0.115368522460537</v>
      </c>
      <c r="S128" s="1">
        <v>0.120657846341497</v>
      </c>
      <c r="T128" s="1">
        <v>0.11941188490447199</v>
      </c>
      <c r="U128" s="1">
        <v>0.123600656890622</v>
      </c>
      <c r="V128" s="1">
        <v>0.12807777824351799</v>
      </c>
      <c r="W128" s="1">
        <v>0.13599762433502599</v>
      </c>
      <c r="X128" s="1">
        <v>0.14028100427014301</v>
      </c>
      <c r="Y128" s="1">
        <v>0.15242831524005701</v>
      </c>
      <c r="Z128" s="1">
        <v>0.15772454424357699</v>
      </c>
      <c r="AA128" s="1">
        <v>0.16302077324709699</v>
      </c>
      <c r="AB128" s="1">
        <v>0.168310097128057</v>
      </c>
      <c r="AC128" s="1">
        <v>0.173606326131577</v>
      </c>
      <c r="AD128" s="1">
        <v>0.17890255513509701</v>
      </c>
      <c r="AE128" s="1">
        <v>0.18419878413861701</v>
      </c>
      <c r="AF128" s="1">
        <v>0.188834282272619</v>
      </c>
      <c r="AG128" s="1">
        <v>0.187430068869438</v>
      </c>
      <c r="AH128" s="1">
        <v>0.18311819374758001</v>
      </c>
      <c r="AI128" s="1">
        <v>0.17758058260991599</v>
      </c>
      <c r="AJ128" s="1">
        <v>0.17133773315426101</v>
      </c>
      <c r="AK128" s="1">
        <v>0.163391260787559</v>
      </c>
      <c r="AL128" s="1">
        <v>0.157392498853066</v>
      </c>
      <c r="AM128" s="1">
        <v>0.15157758669739399</v>
      </c>
      <c r="AN128" s="1">
        <v>0.14617560088756101</v>
      </c>
      <c r="AO128" s="1">
        <v>0.14058672705231401</v>
      </c>
      <c r="AP128" s="1">
        <v>0.136045208378966</v>
      </c>
      <c r="AQ128" s="1">
        <v>0.13054954268987001</v>
      </c>
      <c r="AR128" s="1">
        <v>0.123964338551382</v>
      </c>
      <c r="AS128" s="1">
        <v>0.124337453128865</v>
      </c>
      <c r="AT128" s="1">
        <v>0.12279483707746799</v>
      </c>
      <c r="AU128" s="1">
        <v>0.121118244542395</v>
      </c>
      <c r="AV128" s="1">
        <v>0.120094599167928</v>
      </c>
      <c r="AW128" s="1">
        <v>0.11954907615624499</v>
      </c>
      <c r="AX128" s="1">
        <v>0.119544142759247</v>
      </c>
      <c r="AY128" s="1">
        <v>0.119546832535616</v>
      </c>
      <c r="AZ128" s="1">
        <v>0.11944817176469801</v>
      </c>
      <c r="BA128" s="1">
        <v>0.118474328104894</v>
      </c>
      <c r="BB128" s="1">
        <v>0.118126527628633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1.6033150755565199E-3</v>
      </c>
      <c r="T131" s="1">
        <v>1.4726298915565201E-3</v>
      </c>
      <c r="U131" s="1">
        <v>1.3452118371565199E-3</v>
      </c>
      <c r="V131" s="1">
        <v>1.21452665315652E-3</v>
      </c>
      <c r="W131" s="1">
        <v>1.0871085987565201E-3</v>
      </c>
      <c r="X131" s="1">
        <v>9.5969054435652798E-4</v>
      </c>
      <c r="Y131" s="1">
        <v>8.2900536035652799E-4</v>
      </c>
      <c r="Z131" s="1">
        <v>7.0158730595652795E-4</v>
      </c>
      <c r="AA131" s="1">
        <v>5.7090212195652797E-4</v>
      </c>
      <c r="AB131" s="1">
        <v>4.4348406755652798E-4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6113224690186102E-2</v>
      </c>
      <c r="F137" s="1">
        <v>2.1117327250215898E-2</v>
      </c>
      <c r="G137" s="1">
        <v>2.68724259714592E-2</v>
      </c>
      <c r="H137" s="1">
        <v>5.2015743431345102E-2</v>
      </c>
      <c r="I137" s="1">
        <v>4.8503639562888702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6.2366842330991998E-3</v>
      </c>
      <c r="T137" s="1">
        <v>5.8202837910287996E-3</v>
      </c>
      <c r="U137" s="1">
        <v>6.0673571354199797E-3</v>
      </c>
      <c r="V137" s="1">
        <v>5.65095669334957E-3</v>
      </c>
      <c r="W137" s="1">
        <v>5.2376637172647702E-3</v>
      </c>
      <c r="X137" s="1">
        <v>4.82126327519437E-3</v>
      </c>
      <c r="Y137" s="1">
        <v>4.4048628331239698E-3</v>
      </c>
      <c r="Z137" s="1">
        <v>3.9884623910535696E-3</v>
      </c>
      <c r="AA137" s="1">
        <v>3.5720619489831699E-3</v>
      </c>
      <c r="AB137" s="1">
        <v>3.1587689728983701E-3</v>
      </c>
      <c r="AC137" s="1">
        <v>2.7423685308279699E-3</v>
      </c>
      <c r="AD137" s="1">
        <v>2.3259680887575702E-3</v>
      </c>
      <c r="AE137" s="1">
        <v>1.90956764668717E-3</v>
      </c>
      <c r="AF137" s="1">
        <v>1.49627467060237E-3</v>
      </c>
      <c r="AG137" s="1">
        <v>1.07987422853197E-3</v>
      </c>
      <c r="AH137" s="1">
        <v>6.6347378646157797E-4</v>
      </c>
      <c r="AI137" s="1">
        <v>6.6347378646157797E-4</v>
      </c>
      <c r="AJ137" s="1">
        <v>6.6347378646157797E-4</v>
      </c>
      <c r="AK137" s="1">
        <v>6.6347378646157797E-4</v>
      </c>
      <c r="AL137" s="1">
        <v>6.6347378646157797E-4</v>
      </c>
      <c r="AM137" s="1">
        <v>6.6347378646157797E-4</v>
      </c>
      <c r="AN137" s="1">
        <v>6.6347378646157797E-4</v>
      </c>
      <c r="AO137" s="1">
        <v>6.6347378646157797E-4</v>
      </c>
      <c r="AP137" s="1">
        <v>6.6347378646157797E-4</v>
      </c>
      <c r="AQ137" s="1">
        <v>6.6347378646157797E-4</v>
      </c>
      <c r="AR137" s="1">
        <v>3.3904811467530098E-3</v>
      </c>
      <c r="AS137" s="1">
        <v>4.9411366560532704E-3</v>
      </c>
      <c r="AT137" s="1">
        <v>4.9411366560532704E-3</v>
      </c>
      <c r="AU137" s="1">
        <v>4.9411366560532704E-3</v>
      </c>
      <c r="AV137" s="1">
        <v>4.9411366560532704E-3</v>
      </c>
      <c r="AW137" s="1">
        <v>4.9411366560532704E-3</v>
      </c>
      <c r="AX137" s="1">
        <v>4.9411366560532704E-3</v>
      </c>
      <c r="AY137" s="1">
        <v>4.2776628695916901E-3</v>
      </c>
      <c r="AZ137" s="1">
        <v>4.2776628695916901E-3</v>
      </c>
      <c r="BA137" s="1">
        <v>4.2776628695916901E-3</v>
      </c>
      <c r="BB137" s="1">
        <v>4.2776628695917101E-3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20000001E-3</v>
      </c>
      <c r="E140" s="1">
        <v>8.6603217119999992E-3</v>
      </c>
      <c r="F140" s="1">
        <v>9.9096412260340806E-3</v>
      </c>
      <c r="G140" s="1">
        <v>1.11404834780971E-2</v>
      </c>
      <c r="H140" s="1">
        <v>1.1295708476093401E-2</v>
      </c>
      <c r="I140" s="1">
        <v>1.2216274742135901E-2</v>
      </c>
      <c r="J140" s="1">
        <v>1.21359590165538E-2</v>
      </c>
      <c r="K140" s="1">
        <v>1.20132760925538E-2</v>
      </c>
      <c r="L140" s="1">
        <v>1.41013953176437E-2</v>
      </c>
      <c r="M140" s="1">
        <v>1.39755666776437E-2</v>
      </c>
      <c r="N140" s="1">
        <v>1.3852883753643699E-2</v>
      </c>
      <c r="O140" s="1">
        <v>1.4635564194388899E-2</v>
      </c>
      <c r="P140" s="1">
        <v>1.4854910082580599E-2</v>
      </c>
      <c r="Q140" s="1">
        <v>1.5560077102112499E-2</v>
      </c>
      <c r="R140" s="1">
        <v>1.7104550536995802E-2</v>
      </c>
      <c r="S140" s="1">
        <v>1.9903139197836098E-2</v>
      </c>
      <c r="T140" s="1">
        <v>2.2923026557835999E-2</v>
      </c>
      <c r="U140" s="1">
        <v>2.2800343633835998E-2</v>
      </c>
      <c r="V140" s="1">
        <v>2.2674514993835999E-2</v>
      </c>
      <c r="W140" s="1">
        <v>2.1687138260062699E-2</v>
      </c>
      <c r="X140" s="1">
        <v>2.0916927110095001E-2</v>
      </c>
      <c r="Y140" s="1">
        <v>1.76070355844355E-2</v>
      </c>
      <c r="Z140" s="1">
        <v>1.6342927914258901E-2</v>
      </c>
      <c r="AA140" s="1">
        <v>1.41484909533086E-2</v>
      </c>
      <c r="AB140" s="1">
        <v>1.1462121318517499E-2</v>
      </c>
      <c r="AC140" s="1">
        <v>9.5673847946824604E-3</v>
      </c>
      <c r="AD140" s="1">
        <v>6.0560147964844298E-3</v>
      </c>
      <c r="AE140" s="1">
        <v>2.9466496559350298E-3</v>
      </c>
      <c r="AF140" s="1">
        <v>1.17605372140781E-3</v>
      </c>
      <c r="AG140" s="1">
        <v>1.1513801704510799E-3</v>
      </c>
      <c r="AH140" s="1">
        <v>1.0597938731357699E-3</v>
      </c>
      <c r="AI140" s="1">
        <v>1.05579831833321E-3</v>
      </c>
      <c r="AJ140" s="1">
        <v>1.05579831833319E-3</v>
      </c>
      <c r="AK140" s="1">
        <v>8.6171316124467197E-4</v>
      </c>
      <c r="AL140" s="1">
        <v>8.6171316124467197E-4</v>
      </c>
      <c r="AM140" s="1">
        <v>8.6171316124467403E-4</v>
      </c>
      <c r="AN140" s="1">
        <v>7.8195562720871604E-4</v>
      </c>
      <c r="AO140" s="1">
        <v>7.5192909780159097E-4</v>
      </c>
      <c r="AP140" s="1">
        <v>6.79252586969397E-4</v>
      </c>
      <c r="AQ140" s="1">
        <v>5.9356065590078597E-4</v>
      </c>
      <c r="AR140" s="1">
        <v>6.1326451297902599E-4</v>
      </c>
      <c r="AS140" s="1">
        <v>6.1326451297902599E-4</v>
      </c>
      <c r="AT140" s="1">
        <v>6.9959619694628396E-4</v>
      </c>
      <c r="AU140" s="1">
        <v>7.34284975045323E-4</v>
      </c>
      <c r="AV140" s="1">
        <v>7.38929677208206E-4</v>
      </c>
      <c r="AW140" s="1">
        <v>7.3892967720820503E-4</v>
      </c>
      <c r="AX140" s="1">
        <v>7.3892967720820503E-4</v>
      </c>
      <c r="AY140" s="1">
        <v>7.9332899179160299E-4</v>
      </c>
      <c r="AZ140" s="1">
        <v>7.9332899179160299E-4</v>
      </c>
      <c r="BA140" s="1">
        <v>8.3129100136880303E-4</v>
      </c>
      <c r="BB140" s="1">
        <v>9.3075192893274903E-4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2.81050850303999E-2</v>
      </c>
      <c r="F143" s="1">
        <v>2.6850507263999901E-2</v>
      </c>
      <c r="G143" s="1">
        <v>2.5595929497599999E-2</v>
      </c>
      <c r="H143" s="1">
        <v>2.43371132928E-2</v>
      </c>
      <c r="I143" s="1">
        <v>2.3082535526400001E-2</v>
      </c>
      <c r="J143" s="1">
        <v>2.1823719321599998E-2</v>
      </c>
      <c r="K143" s="1">
        <v>2.05691415552E-2</v>
      </c>
      <c r="L143" s="1">
        <v>1.93145637887999E-2</v>
      </c>
      <c r="M143" s="1">
        <v>1.8055747584000002E-2</v>
      </c>
      <c r="N143" s="1">
        <v>1.6801169817599999E-2</v>
      </c>
      <c r="O143" s="1">
        <v>1.5546592051200001E-2</v>
      </c>
      <c r="P143" s="1">
        <v>1.42877758464E-2</v>
      </c>
      <c r="Q143" s="1">
        <v>1.1688065474069601E-2</v>
      </c>
      <c r="R143" s="1">
        <v>6.8151872998086001E-3</v>
      </c>
      <c r="S143" s="1">
        <v>1.0193293072026899E-2</v>
      </c>
      <c r="T143" s="1">
        <v>4.2384383999999999E-3</v>
      </c>
      <c r="U143" s="1">
        <v>4.2384383999999999E-3</v>
      </c>
      <c r="V143" s="1">
        <v>2.3341489493878698E-3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27018395195158E-2</v>
      </c>
      <c r="E149" s="1">
        <v>2.4998942601990499E-2</v>
      </c>
      <c r="F149" s="1">
        <v>2.2332269136120599E-2</v>
      </c>
      <c r="G149" s="1">
        <v>1.43819319069562E-2</v>
      </c>
      <c r="H149" s="1">
        <v>8.7069127170618498E-3</v>
      </c>
      <c r="I149" s="1">
        <v>4.7595758933137297E-3</v>
      </c>
      <c r="J149" s="1">
        <v>4.0029848656205104E-3</v>
      </c>
      <c r="K149" s="1">
        <v>2.0268659513814199E-3</v>
      </c>
      <c r="L149" s="1">
        <v>1.9772417011105301E-3</v>
      </c>
      <c r="M149" s="1">
        <v>6.2070331835372304E-3</v>
      </c>
      <c r="N149" s="1">
        <v>5.2498731203679599E-3</v>
      </c>
      <c r="O149" s="1">
        <v>7.9475006595105605E-3</v>
      </c>
      <c r="P149" s="1">
        <v>1.6727126543312199E-2</v>
      </c>
      <c r="Q149" s="1">
        <v>1.9692366229324802E-2</v>
      </c>
      <c r="R149" s="1">
        <v>1.91364291254476E-2</v>
      </c>
      <c r="S149" s="1">
        <v>1.85752926383616E-2</v>
      </c>
      <c r="T149" s="1">
        <v>1.8015723904227801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19E-2</v>
      </c>
      <c r="Z149" s="1">
        <v>1.4754986290656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6E-2</v>
      </c>
      <c r="AE149" s="1">
        <v>1.21161008623679E-2</v>
      </c>
      <c r="AF149" s="1">
        <v>1.15936819197119E-2</v>
      </c>
      <c r="AG149" s="1">
        <v>1.1064565298304E-2</v>
      </c>
      <c r="AH149" s="1">
        <v>1.0535448676896E-2</v>
      </c>
      <c r="AI149" s="1">
        <v>1.001302973424E-2</v>
      </c>
      <c r="AJ149" s="1">
        <v>9.4839131128320008E-3</v>
      </c>
      <c r="AK149" s="1">
        <v>8.9547964914239997E-3</v>
      </c>
      <c r="AL149" s="1">
        <v>8.4323775487679994E-3</v>
      </c>
      <c r="AM149" s="1">
        <v>7.90326092736E-3</v>
      </c>
      <c r="AN149" s="1">
        <v>7.3741443059519999E-3</v>
      </c>
      <c r="AO149" s="1">
        <v>6.8517253632960004E-3</v>
      </c>
      <c r="AP149" s="1">
        <v>6.3226087418879898E-3</v>
      </c>
      <c r="AQ149" s="1">
        <v>5.79349212048E-3</v>
      </c>
      <c r="AR149" s="1">
        <v>5.2710731778239997E-3</v>
      </c>
      <c r="AS149" s="1">
        <v>5.2710731778239997E-3</v>
      </c>
      <c r="AT149" s="1">
        <v>5.2710731778239997E-3</v>
      </c>
      <c r="AU149" s="1">
        <v>5.2710731778239997E-3</v>
      </c>
      <c r="AV149" s="1">
        <v>5.2710731778239902E-3</v>
      </c>
      <c r="AW149" s="1">
        <v>5.2710731778239902E-3</v>
      </c>
      <c r="AX149" s="1">
        <v>5.2710731778239997E-3</v>
      </c>
      <c r="AY149" s="1">
        <v>5.2710731778239902E-3</v>
      </c>
      <c r="AZ149" s="1">
        <v>5.2710731778239997E-3</v>
      </c>
      <c r="BA149" s="1">
        <v>5.2710731778239997E-3</v>
      </c>
      <c r="BB149" s="1">
        <v>5.2710731778239997E-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2612133066397599</v>
      </c>
      <c r="E152" s="1">
        <v>0.13908313407287401</v>
      </c>
      <c r="F152" s="1">
        <v>0.12442622294054601</v>
      </c>
      <c r="G152" s="1">
        <v>8.0246007348543605E-2</v>
      </c>
      <c r="H152" s="1">
        <v>4.8651747373838101E-2</v>
      </c>
      <c r="I152" s="1">
        <v>2.6633697631667001E-2</v>
      </c>
      <c r="J152" s="1">
        <v>2.24324663893424E-2</v>
      </c>
      <c r="K152" s="1">
        <v>1.1374934077923801E-2</v>
      </c>
      <c r="L152" s="1">
        <v>1.1112590831892401E-2</v>
      </c>
      <c r="M152" s="1">
        <v>3.4935925352756497E-2</v>
      </c>
      <c r="N152" s="1">
        <v>2.9591742243761002E-2</v>
      </c>
      <c r="O152" s="1">
        <v>4.48628407923964E-2</v>
      </c>
      <c r="P152" s="1">
        <v>9.4561192025394494E-2</v>
      </c>
      <c r="Q152" s="1">
        <v>0.1114874106336</v>
      </c>
      <c r="R152" s="1">
        <v>0.10849908828672</v>
      </c>
      <c r="S152" s="1">
        <v>0.10547245411488</v>
      </c>
      <c r="T152" s="1">
        <v>0.10244581994304</v>
      </c>
      <c r="U152" s="1">
        <v>9.9457497596160002E-2</v>
      </c>
      <c r="V152" s="1">
        <v>9.6430863424320001E-2</v>
      </c>
      <c r="W152" s="1">
        <v>9.3404229252480001E-2</v>
      </c>
      <c r="X152" s="1">
        <v>9.0415906905600002E-2</v>
      </c>
      <c r="Y152" s="1">
        <v>8.7389272733760001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20002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199898E-2</v>
      </c>
      <c r="AJ152" s="1">
        <v>5.4249544143360001E-2</v>
      </c>
      <c r="AK152" s="1">
        <v>5.122290997152E-2</v>
      </c>
      <c r="AL152" s="1">
        <v>4.8234587624639898E-2</v>
      </c>
      <c r="AM152" s="1">
        <v>4.5207953452800001E-2</v>
      </c>
      <c r="AN152" s="1">
        <v>4.218131928096E-2</v>
      </c>
      <c r="AO152" s="1">
        <v>3.9192996934080002E-2</v>
      </c>
      <c r="AP152" s="1">
        <v>3.6166362762240001E-2</v>
      </c>
      <c r="AQ152" s="1">
        <v>3.31397285904E-2</v>
      </c>
      <c r="AR152" s="1">
        <v>3.0151406243519901E-2</v>
      </c>
      <c r="AS152" s="1">
        <v>3.0151406243519901E-2</v>
      </c>
      <c r="AT152" s="1">
        <v>3.0151406243519901E-2</v>
      </c>
      <c r="AU152" s="1">
        <v>3.0151406243519901E-2</v>
      </c>
      <c r="AV152" s="1">
        <v>3.0151406243519901E-2</v>
      </c>
      <c r="AW152" s="1">
        <v>3.0151406243519901E-2</v>
      </c>
      <c r="AX152" s="1">
        <v>3.0151406243520001E-2</v>
      </c>
      <c r="AY152" s="1">
        <v>3.0151406243519901E-2</v>
      </c>
      <c r="AZ152" s="1">
        <v>3.0151406243520001E-2</v>
      </c>
      <c r="BA152" s="1">
        <v>3.0151406243519901E-2</v>
      </c>
      <c r="BB152" s="1">
        <v>3.0151406243519901E-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435816342152794</v>
      </c>
      <c r="AN156" s="1">
        <v>8.8143544123765203</v>
      </c>
      <c r="AO156" s="1">
        <v>8.6794171306012107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8.2952999999999992</v>
      </c>
      <c r="BB156" s="1">
        <v>8.2952999999999992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01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40000000000002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600000000000001E-2</v>
      </c>
      <c r="AC158" s="1">
        <v>2.92E-2</v>
      </c>
      <c r="AD158" s="1">
        <v>2.88399999999999E-2</v>
      </c>
      <c r="AE158" s="1">
        <v>2.8479999999999998E-2</v>
      </c>
      <c r="AF158" s="1">
        <v>2.8119999999999999E-2</v>
      </c>
      <c r="AG158" s="1">
        <v>2.776E-2</v>
      </c>
      <c r="AH158" s="1">
        <v>2.73999999999999E-2</v>
      </c>
      <c r="AI158" s="1">
        <v>2.6960000000000001E-2</v>
      </c>
      <c r="AJ158" s="1">
        <v>2.6519999999999901E-2</v>
      </c>
      <c r="AK158" s="1">
        <v>2.6079999999999898E-2</v>
      </c>
      <c r="AL158" s="1">
        <v>2.5639999999999899E-2</v>
      </c>
      <c r="AM158" s="1">
        <v>2.52287211120318E-2</v>
      </c>
      <c r="AN158" s="1">
        <v>2.4864187340977499E-2</v>
      </c>
      <c r="AO158" s="1">
        <v>2.4483546207619701E-2</v>
      </c>
      <c r="AP158" s="1">
        <v>2.4119999999999898E-2</v>
      </c>
      <c r="AQ158" s="1">
        <v>2.376E-2</v>
      </c>
      <c r="AR158" s="1">
        <v>2.3400000000000001E-2</v>
      </c>
      <c r="AS158" s="1">
        <v>2.3400000000000001E-2</v>
      </c>
      <c r="AT158" s="1">
        <v>2.3400000000000001E-2</v>
      </c>
      <c r="AU158" s="1">
        <v>2.3400000000000001E-2</v>
      </c>
      <c r="AV158" s="1">
        <v>2.3400000000000001E-2</v>
      </c>
      <c r="AW158" s="1">
        <v>2.3400000000000001E-2</v>
      </c>
      <c r="AX158" s="1">
        <v>2.3400000000000001E-2</v>
      </c>
      <c r="AY158" s="1">
        <v>2.3400000000000001E-2</v>
      </c>
      <c r="AZ158" s="1">
        <v>2.3400000000000001E-2</v>
      </c>
      <c r="BA158" s="1">
        <v>2.3400000000000001E-2</v>
      </c>
      <c r="BB158" s="1">
        <v>2.340000000000000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7813349375999E-2</v>
      </c>
      <c r="E161" s="1">
        <v>2.0922708672970601E-2</v>
      </c>
      <c r="F161" s="1">
        <v>2.0002967540170599E-2</v>
      </c>
      <c r="G161" s="1">
        <v>1.9529117067886299E-2</v>
      </c>
      <c r="H161" s="1">
        <v>2.2000126655086299E-2</v>
      </c>
      <c r="I161" s="1">
        <v>2.1080385522286301E-2</v>
      </c>
      <c r="J161" s="1">
        <v>2.01648828278863E-2</v>
      </c>
      <c r="K161" s="1">
        <v>1.9245141695086301E-2</v>
      </c>
      <c r="L161" s="1">
        <v>1.8325400562286299E-2</v>
      </c>
      <c r="M161" s="1">
        <v>1.7405659429486301E-2</v>
      </c>
      <c r="N161" s="1">
        <v>1.6485918296686299E-2</v>
      </c>
      <c r="O161" s="1">
        <v>1.5566177163886301E-2</v>
      </c>
      <c r="P161" s="1">
        <v>1.4646436031086301E-2</v>
      </c>
      <c r="Q161" s="1">
        <v>1.3726694898286301E-2</v>
      </c>
      <c r="R161" s="1">
        <v>1.28069537654863E-2</v>
      </c>
      <c r="S161" s="1">
        <v>1.18872126326863E-2</v>
      </c>
      <c r="T161" s="1">
        <v>7.2885069686863197E-3</v>
      </c>
      <c r="U161" s="1">
        <v>2.2413729109566202E-3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0</v>
      </c>
      <c r="AB167" s="1">
        <v>0</v>
      </c>
      <c r="AC167" s="1">
        <v>0</v>
      </c>
      <c r="AD167" s="1">
        <v>1.7199734399999899E-4</v>
      </c>
      <c r="AE167" s="1">
        <v>4.7001254399999898E-4</v>
      </c>
      <c r="AF167" s="1">
        <v>7.6802774399999997E-4</v>
      </c>
      <c r="AG167" s="1">
        <v>1.066042944E-3</v>
      </c>
      <c r="AH167" s="1">
        <v>1.3640581439999899E-3</v>
      </c>
      <c r="AI167" s="1">
        <v>1.6620733439999999E-3</v>
      </c>
      <c r="AJ167" s="1">
        <v>1.960088544E-3</v>
      </c>
      <c r="AK167" s="1">
        <v>1.9860584400000002E-3</v>
      </c>
      <c r="AL167" s="1">
        <v>2.2840736399999998E-3</v>
      </c>
      <c r="AM167" s="1">
        <v>2.4462790560000002E-3</v>
      </c>
      <c r="AN167" s="1">
        <v>2.6885228399999902E-3</v>
      </c>
      <c r="AO167" s="1">
        <v>2.9307666239999901E-3</v>
      </c>
      <c r="AP167" s="1">
        <v>3.1725846719999999E-3</v>
      </c>
      <c r="AQ167" s="1">
        <v>3.4148284559999899E-3</v>
      </c>
      <c r="AR167" s="1">
        <v>3.6570722399999899E-3</v>
      </c>
      <c r="AS167" s="1">
        <v>3.6570722399999899E-3</v>
      </c>
      <c r="AT167" s="1">
        <v>3.6570722399999899E-3</v>
      </c>
      <c r="AU167" s="1">
        <v>3.6570722399999899E-3</v>
      </c>
      <c r="AV167" s="1">
        <v>3.6570722399999899E-3</v>
      </c>
      <c r="AW167" s="1">
        <v>3.6570722399999899E-3</v>
      </c>
      <c r="AX167" s="1">
        <v>3.6570722399999998E-3</v>
      </c>
      <c r="AY167" s="1">
        <v>3.6570722399999899E-3</v>
      </c>
      <c r="AZ167" s="1">
        <v>3.6570722399999998E-3</v>
      </c>
      <c r="BA167" s="1">
        <v>3.6570722399999899E-3</v>
      </c>
      <c r="BB167" s="1">
        <v>3.6570722399999899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40001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8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4E-5</v>
      </c>
      <c r="AC176" s="1">
        <v>0</v>
      </c>
      <c r="AD176" s="1">
        <v>0</v>
      </c>
      <c r="AE176" s="1">
        <v>0</v>
      </c>
      <c r="AF176" s="1">
        <v>0</v>
      </c>
      <c r="AG176" s="1">
        <v>5.04764206848E-5</v>
      </c>
      <c r="AH176" s="1">
        <v>1.0347343564032E-4</v>
      </c>
      <c r="AI176" s="1">
        <v>1.55210153460479E-4</v>
      </c>
      <c r="AJ176" s="1">
        <v>2.0694687128064001E-4</v>
      </c>
      <c r="AK176" s="1">
        <v>2.5868358910079999E-4</v>
      </c>
      <c r="AL176" s="1">
        <v>3.1042030692096E-4</v>
      </c>
      <c r="AM176" s="1">
        <v>3.6215702474112001E-4</v>
      </c>
      <c r="AN176" s="1">
        <v>4.1389374256128002E-4</v>
      </c>
      <c r="AO176" s="1">
        <v>4.6563046038143997E-4</v>
      </c>
      <c r="AP176" s="1">
        <v>5.1736717820159998E-4</v>
      </c>
      <c r="AQ176" s="1">
        <v>5.6910389602175999E-4</v>
      </c>
      <c r="AR176" s="1">
        <v>6.3582543115776001E-4</v>
      </c>
      <c r="AS176" s="1">
        <v>6.8881088375424002E-4</v>
      </c>
      <c r="AT176" s="1">
        <v>7.4179633635072003E-4</v>
      </c>
      <c r="AU176" s="1">
        <v>7.9478178894720004E-4</v>
      </c>
      <c r="AV176" s="1">
        <v>8.4776724154368005E-4</v>
      </c>
      <c r="AW176" s="1">
        <v>8.5616772843434704E-4</v>
      </c>
      <c r="AX176" s="1">
        <v>8.5616772843434704E-4</v>
      </c>
      <c r="AY176" s="1">
        <v>8.5695919237356404E-4</v>
      </c>
      <c r="AZ176" s="1">
        <v>8.5695919237356404E-4</v>
      </c>
      <c r="BA176" s="1">
        <v>9.0994464497004405E-4</v>
      </c>
      <c r="BB176" s="1">
        <v>9.6293009756652395E-4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4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1850794561101601</v>
      </c>
      <c r="P183" s="1">
        <v>1.17501154831289</v>
      </c>
      <c r="Q183" s="1">
        <v>1.1649383594192699</v>
      </c>
      <c r="R183" s="1">
        <v>1.15486075954052</v>
      </c>
      <c r="S183" s="1">
        <v>1.14477800463032</v>
      </c>
      <c r="T183" s="1">
        <v>1.13469101848514</v>
      </c>
      <c r="U183" s="1">
        <v>1.1235899727412599</v>
      </c>
      <c r="V183" s="1">
        <v>1.11350790654133</v>
      </c>
      <c r="W183" s="1">
        <v>1.1034212587566301</v>
      </c>
      <c r="X183" s="1">
        <v>1.0933304925376801</v>
      </c>
      <c r="Y183" s="1">
        <v>1.08323531460421</v>
      </c>
      <c r="Z183" s="1">
        <v>1.07313533112445</v>
      </c>
      <c r="AA183" s="1">
        <v>1.06303104154687</v>
      </c>
      <c r="AB183" s="1">
        <v>1.05201125972198</v>
      </c>
      <c r="AC183" s="1">
        <v>1.04191200949086</v>
      </c>
      <c r="AD183" s="1">
        <v>1.0318088293505401</v>
      </c>
      <c r="AE183" s="1">
        <v>1.0217011001746701</v>
      </c>
      <c r="AF183" s="1">
        <v>1.01158959697769</v>
      </c>
      <c r="AG183" s="1">
        <v>1.0014736787410199</v>
      </c>
      <c r="AH183" s="1">
        <v>0.99135413768347003</v>
      </c>
      <c r="AI183" s="1">
        <v>0.98040984334866499</v>
      </c>
      <c r="AJ183" s="1">
        <v>0.97029493916541898</v>
      </c>
      <c r="AK183" s="1">
        <v>0.960175752222443</v>
      </c>
      <c r="AL183" s="1">
        <v>0.95005303070593905</v>
      </c>
      <c r="AM183" s="1">
        <v>0.93992610899801499</v>
      </c>
      <c r="AN183" s="1">
        <v>0.92979571335050304</v>
      </c>
      <c r="AO183" s="1">
        <v>0.91891419204377101</v>
      </c>
      <c r="AP183" s="1">
        <v>0.90878823845611301</v>
      </c>
      <c r="AQ183" s="1">
        <v>0.89865820683167696</v>
      </c>
      <c r="AR183" s="1">
        <v>0.88852478202352303</v>
      </c>
      <c r="AS183" s="1">
        <v>0.88852478202352303</v>
      </c>
      <c r="AT183" s="1">
        <v>0.88852478202352303</v>
      </c>
      <c r="AU183" s="1">
        <v>0.88852478202352403</v>
      </c>
      <c r="AV183" s="1">
        <v>0.88852478202352303</v>
      </c>
      <c r="AW183" s="1">
        <v>0.88852478202352403</v>
      </c>
      <c r="AX183" s="1">
        <v>0.88852478202352403</v>
      </c>
      <c r="AY183" s="1">
        <v>0.88852478202352403</v>
      </c>
      <c r="AZ183" s="1">
        <v>0.88852478202352303</v>
      </c>
      <c r="BA183" s="1">
        <v>0.88852478202352403</v>
      </c>
      <c r="BB183" s="1">
        <v>0.88852478202352403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601E-2</v>
      </c>
      <c r="N185" s="1">
        <v>1.96217482493414E-2</v>
      </c>
      <c r="O185" s="1">
        <v>1.9458169177319001E-2</v>
      </c>
      <c r="P185" s="1">
        <v>1.92944700737726E-2</v>
      </c>
      <c r="Q185" s="1">
        <v>1.9237514192244901E-2</v>
      </c>
      <c r="R185" s="1">
        <v>1.9072061813579799E-2</v>
      </c>
      <c r="S185" s="1">
        <v>1.8906496991172299E-2</v>
      </c>
      <c r="T185" s="1">
        <v>1.8740835413608499E-2</v>
      </c>
      <c r="U185" s="1">
        <v>1.8575072325641699E-2</v>
      </c>
      <c r="V185" s="1">
        <v>1.8508710510874601E-2</v>
      </c>
      <c r="W185" s="1">
        <v>1.8341313367777001E-2</v>
      </c>
      <c r="X185" s="1">
        <v>1.8270509556995801E-2</v>
      </c>
      <c r="Y185" s="1">
        <v>1.8101557587933199E-2</v>
      </c>
      <c r="Z185" s="1">
        <v>1.7932532654835499E-2</v>
      </c>
      <c r="AA185" s="1">
        <v>1.7670925059656398E-2</v>
      </c>
      <c r="AB185" s="1">
        <v>1.75031336106257E-2</v>
      </c>
      <c r="AC185" s="1">
        <v>1.7335260157908299E-2</v>
      </c>
      <c r="AD185" s="1">
        <v>1.7078825391479899E-2</v>
      </c>
      <c r="AE185" s="1">
        <v>1.69121171871917E-2</v>
      </c>
      <c r="AF185" s="1">
        <v>1.67453286426698E-2</v>
      </c>
      <c r="AG185" s="1">
        <v>1.64938654860219E-2</v>
      </c>
      <c r="AH185" s="1">
        <v>1.6328185797139499E-2</v>
      </c>
      <c r="AI185" s="1">
        <v>1.6162404948927699E-2</v>
      </c>
      <c r="AJ185" s="1">
        <v>1.5915745463412699E-2</v>
      </c>
      <c r="AK185" s="1">
        <v>1.5751018967692099E-2</v>
      </c>
      <c r="AL185" s="1">
        <v>1.55861956397759E-2</v>
      </c>
      <c r="AM185" s="1">
        <v>1.53441587933228E-2</v>
      </c>
      <c r="AN185" s="1">
        <v>1.5180338177151E-2</v>
      </c>
      <c r="AO185" s="1">
        <v>1.50164026504713E-2</v>
      </c>
      <c r="AP185" s="1">
        <v>1.48523644148976E-2</v>
      </c>
      <c r="AQ185" s="1">
        <v>1.46158581143316E-2</v>
      </c>
      <c r="AR185" s="1">
        <v>1.4523962783076799E-2</v>
      </c>
      <c r="AS185" s="1">
        <v>1.4523962783076799E-2</v>
      </c>
      <c r="AT185" s="1">
        <v>1.4523962783076799E-2</v>
      </c>
      <c r="AU185" s="1">
        <v>1.4523962783076799E-2</v>
      </c>
      <c r="AV185" s="1">
        <v>1.4523962783076799E-2</v>
      </c>
      <c r="AW185" s="1">
        <v>1.4523962783076799E-2</v>
      </c>
      <c r="AX185" s="1">
        <v>1.4523962783076799E-2</v>
      </c>
      <c r="AY185" s="1">
        <v>1.4523962783076799E-2</v>
      </c>
      <c r="AZ185" s="1">
        <v>1.4523962783076799E-2</v>
      </c>
      <c r="BA185" s="1">
        <v>1.4523962783076799E-2</v>
      </c>
      <c r="BB185" s="1">
        <v>1.4523962783076799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29999902</v>
      </c>
      <c r="AF201" s="1">
        <v>0.8851545542</v>
      </c>
      <c r="AG201" s="1">
        <v>0.92941228190000003</v>
      </c>
      <c r="AH201" s="1">
        <v>0.975882895999999</v>
      </c>
      <c r="AI201" s="1">
        <v>1.0246770409999999</v>
      </c>
      <c r="AJ201" s="1">
        <v>1.0759108930000001</v>
      </c>
      <c r="AK201" s="1">
        <v>1.12970643699999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28790452</v>
      </c>
      <c r="AX201" s="1">
        <v>2.0610425745649001</v>
      </c>
      <c r="AY201" s="1">
        <v>2.0610425745649001</v>
      </c>
      <c r="AZ201" s="1">
        <v>2.0610425745649001</v>
      </c>
      <c r="BA201" s="1">
        <v>2.0610425745649001</v>
      </c>
      <c r="BB201" s="1">
        <v>2.0610425745649001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7999999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101</v>
      </c>
      <c r="W203" s="1">
        <v>23.063354267993699</v>
      </c>
      <c r="X203" s="1">
        <v>24.216521981797602</v>
      </c>
      <c r="Y203" s="1">
        <v>25.4273480814938</v>
      </c>
      <c r="Z203" s="1">
        <v>26.698715485770599</v>
      </c>
      <c r="AA203" s="1">
        <v>28.0336512586445</v>
      </c>
      <c r="AB203" s="1">
        <v>29.4353338246082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0902</v>
      </c>
      <c r="AJ203" s="1">
        <v>43.489394205952998</v>
      </c>
      <c r="AK203" s="1">
        <v>45.663863889976902</v>
      </c>
      <c r="AL203" s="1">
        <v>47.947057090538998</v>
      </c>
      <c r="AM203" s="1">
        <v>50.344409947086902</v>
      </c>
      <c r="AN203" s="1">
        <v>52.861630470714999</v>
      </c>
      <c r="AO203" s="1">
        <v>55.504711963934902</v>
      </c>
      <c r="AP203" s="1">
        <v>58.279947572236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2006</v>
      </c>
      <c r="AU203" s="1">
        <v>74.381622566066</v>
      </c>
      <c r="AV203" s="1">
        <v>78.100703682242994</v>
      </c>
      <c r="AW203" s="1">
        <v>82.005738860291999</v>
      </c>
      <c r="AX203" s="1">
        <v>83.309401906488105</v>
      </c>
      <c r="AY203" s="1">
        <v>83.309401906488105</v>
      </c>
      <c r="AZ203" s="1">
        <v>83.309401906488105</v>
      </c>
      <c r="BA203" s="1">
        <v>83.309401906488105</v>
      </c>
      <c r="BB203" s="1">
        <v>83.309401906488105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26727543577201</v>
      </c>
      <c r="F204" s="1">
        <v>1.5259944754174399</v>
      </c>
      <c r="G204" s="1">
        <v>1.5494946790363</v>
      </c>
      <c r="H204" s="1">
        <v>1.5731138710279</v>
      </c>
      <c r="I204" s="1">
        <v>1.6004998281238001</v>
      </c>
      <c r="J204" s="1">
        <v>1.62956883910451</v>
      </c>
      <c r="K204" s="1">
        <v>1.6588163326443499</v>
      </c>
      <c r="L204" s="1">
        <v>1.68818281455694</v>
      </c>
      <c r="M204" s="1">
        <v>1.71772777902866</v>
      </c>
      <c r="N204" s="1">
        <v>1.74739173187314</v>
      </c>
      <c r="O204" s="1">
        <v>1.7448282291094299</v>
      </c>
      <c r="P204" s="1">
        <v>1.7410457690186401</v>
      </c>
      <c r="Q204" s="1">
        <v>1.7361023921071701</v>
      </c>
      <c r="R204" s="1">
        <v>1.7298151146763101</v>
      </c>
      <c r="S204" s="1">
        <v>1.7222357302584399</v>
      </c>
      <c r="T204" s="1">
        <v>1.71308101653129</v>
      </c>
      <c r="U204" s="1">
        <v>1.70248955827794</v>
      </c>
      <c r="V204" s="1">
        <v>1.6902645808121299</v>
      </c>
      <c r="W204" s="1">
        <v>1.67644339626758</v>
      </c>
      <c r="X204" s="1">
        <v>1.66082125655862</v>
      </c>
      <c r="Y204" s="1">
        <v>1.6368130547408399</v>
      </c>
      <c r="Z204" s="1">
        <v>1.61072562083949</v>
      </c>
      <c r="AA204" s="1">
        <v>1.58264703535409</v>
      </c>
      <c r="AB204" s="1">
        <v>1.5523451926290299</v>
      </c>
      <c r="AC204" s="1">
        <v>1.5197448241801199</v>
      </c>
      <c r="AD204" s="1">
        <v>1.4847310036085</v>
      </c>
      <c r="AE204" s="1">
        <v>1.44718305824836</v>
      </c>
      <c r="AF204" s="1">
        <v>1.40688060283784</v>
      </c>
      <c r="AG204" s="1">
        <v>1.3639374482042901</v>
      </c>
      <c r="AH204" s="1">
        <v>1.31796704834737</v>
      </c>
      <c r="AI204" s="1">
        <v>1.26528594106772</v>
      </c>
      <c r="AJ204" s="1">
        <v>1.2093705774274499</v>
      </c>
      <c r="AK204" s="1">
        <v>1.1501187392589101</v>
      </c>
      <c r="AL204" s="1">
        <v>1.08730113208403</v>
      </c>
      <c r="AM204" s="1">
        <v>1.0207394686456199</v>
      </c>
      <c r="AN204" s="1">
        <v>0.95024654520251595</v>
      </c>
      <c r="AO204" s="1">
        <v>0.87568529559221298</v>
      </c>
      <c r="AP204" s="1">
        <v>0.79663665818707596</v>
      </c>
      <c r="AQ204" s="1">
        <v>0.71319027020162595</v>
      </c>
      <c r="AR204" s="1">
        <v>0.62496541173880205</v>
      </c>
      <c r="AS204" s="1">
        <v>0.51960014560046797</v>
      </c>
      <c r="AT204" s="1">
        <v>0.40896661615521501</v>
      </c>
      <c r="AU204" s="1">
        <v>0.29280140930972798</v>
      </c>
      <c r="AV204" s="1">
        <v>0.17082794304993901</v>
      </c>
      <c r="AW204" s="1">
        <v>4.2755803278310599E-2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504117851757301</v>
      </c>
      <c r="J210" s="1">
        <v>3.4883359754604299</v>
      </c>
      <c r="K210" s="1">
        <v>3.52626016574514</v>
      </c>
      <c r="L210" s="1">
        <v>3.5641843560298399</v>
      </c>
      <c r="M210" s="1">
        <v>3.6021085463145499</v>
      </c>
      <c r="N210" s="1">
        <v>3.64003273659926</v>
      </c>
      <c r="O210" s="1">
        <v>3.6648558429674298</v>
      </c>
      <c r="P210" s="1">
        <v>3.6896789493356001</v>
      </c>
      <c r="Q210" s="1">
        <v>3.71450205570377</v>
      </c>
      <c r="R210" s="1">
        <v>3.7393251620719399</v>
      </c>
      <c r="S210" s="1">
        <v>3.7641482684401102</v>
      </c>
      <c r="T210" s="1">
        <v>3.7882818440758301</v>
      </c>
      <c r="U210" s="1">
        <v>3.8124154197115501</v>
      </c>
      <c r="V210" s="1">
        <v>3.83654899534727</v>
      </c>
      <c r="W210" s="1">
        <v>3.8606825709830002</v>
      </c>
      <c r="X210" s="1">
        <v>3.8848161466187201</v>
      </c>
      <c r="Y210" s="1">
        <v>3.9027439456624</v>
      </c>
      <c r="Z210" s="1">
        <v>3.91998221397363</v>
      </c>
      <c r="AA210" s="1">
        <v>3.9379100130173001</v>
      </c>
      <c r="AB210" s="1">
        <v>3.9551482813285301</v>
      </c>
      <c r="AC210" s="1">
        <v>3.9723865496397601</v>
      </c>
      <c r="AD210" s="1">
        <v>3.9896248179509901</v>
      </c>
      <c r="AE210" s="1">
        <v>4.0068630862622197</v>
      </c>
      <c r="AF210" s="1">
        <v>4.0234118238410002</v>
      </c>
      <c r="AG210" s="1">
        <v>4.0406500921522301</v>
      </c>
      <c r="AH210" s="1">
        <v>4.0571988297310098</v>
      </c>
      <c r="AI210" s="1">
        <v>4.0689208521826501</v>
      </c>
      <c r="AJ210" s="1">
        <v>4.0806428746342904</v>
      </c>
      <c r="AK210" s="1">
        <v>4.0923648970859201</v>
      </c>
      <c r="AL210" s="1">
        <v>4.1040869195375604</v>
      </c>
      <c r="AM210" s="1">
        <v>4.1158089419891901</v>
      </c>
      <c r="AN210" s="1">
        <v>4.1275309644408296</v>
      </c>
      <c r="AO210" s="1">
        <v>4.1392529868924699</v>
      </c>
      <c r="AP210" s="1">
        <v>4.1502854786116501</v>
      </c>
      <c r="AQ210" s="1">
        <v>4.1620075010632904</v>
      </c>
      <c r="AR210" s="1">
        <v>4.1737295235149299</v>
      </c>
      <c r="AS210" s="1">
        <v>4.1737295235149299</v>
      </c>
      <c r="AT210" s="1">
        <v>4.1737295235149299</v>
      </c>
      <c r="AU210" s="1">
        <v>4.1737295235149299</v>
      </c>
      <c r="AV210" s="1">
        <v>4.1737295235149299</v>
      </c>
      <c r="AW210" s="1">
        <v>4.1737295235149299</v>
      </c>
      <c r="AX210" s="1">
        <v>4.1737295235149299</v>
      </c>
      <c r="AY210" s="1">
        <v>4.1737295235149299</v>
      </c>
      <c r="AZ210" s="1">
        <v>4.1737295235149299</v>
      </c>
      <c r="BA210" s="1">
        <v>4.1737295235149299</v>
      </c>
      <c r="BB210" s="1">
        <v>4.1737295235149299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6303687</v>
      </c>
      <c r="I228" s="1">
        <v>-0.66303687</v>
      </c>
      <c r="J228" s="1">
        <v>-0.66303687</v>
      </c>
      <c r="K228" s="1">
        <v>-0.66303687</v>
      </c>
      <c r="L228" s="1">
        <v>-0.66303687</v>
      </c>
      <c r="M228" s="1">
        <v>-0.66303687</v>
      </c>
      <c r="N228" s="1">
        <v>-0.66303687</v>
      </c>
      <c r="O228" s="1">
        <v>-0.66303687</v>
      </c>
      <c r="P228" s="1">
        <v>-0.66303687</v>
      </c>
      <c r="Q228" s="1">
        <v>-0.66303687</v>
      </c>
      <c r="R228" s="1">
        <v>-0.66303687</v>
      </c>
      <c r="S228" s="1">
        <v>-0.663036869999999</v>
      </c>
      <c r="T228" s="1">
        <v>-0.663036869999999</v>
      </c>
      <c r="U228" s="1">
        <v>-0.663036869999999</v>
      </c>
      <c r="V228" s="1">
        <v>-0.663036869999999</v>
      </c>
      <c r="W228" s="1">
        <v>-0.663036869999999</v>
      </c>
      <c r="X228" s="1">
        <v>-0.66303687</v>
      </c>
      <c r="Y228" s="1">
        <v>-0.66303687</v>
      </c>
      <c r="Z228" s="1">
        <v>-0.66303687</v>
      </c>
      <c r="AA228" s="1">
        <v>-0.66303687</v>
      </c>
      <c r="AB228" s="1">
        <v>-0.66303687</v>
      </c>
      <c r="AC228" s="1">
        <v>-0.663036869999999</v>
      </c>
      <c r="AD228" s="1">
        <v>-0.663036869999999</v>
      </c>
      <c r="AE228" s="1">
        <v>-0.663036869999999</v>
      </c>
      <c r="AF228" s="1">
        <v>-0.663036869999999</v>
      </c>
      <c r="AG228" s="1">
        <v>-0.663036869999999</v>
      </c>
      <c r="AH228" s="1">
        <v>-0.663036869999999</v>
      </c>
      <c r="AI228" s="1">
        <v>-0.663036869999999</v>
      </c>
      <c r="AJ228" s="1">
        <v>-0.663036869999999</v>
      </c>
      <c r="AK228" s="1">
        <v>-0.663036869999999</v>
      </c>
      <c r="AL228" s="1">
        <v>-0.663036869999999</v>
      </c>
      <c r="AM228" s="1">
        <v>-0.663036869999999</v>
      </c>
      <c r="AN228" s="1">
        <v>-0.663036869999999</v>
      </c>
      <c r="AO228" s="1">
        <v>-0.663036869999999</v>
      </c>
      <c r="AP228" s="1">
        <v>-0.663036869999999</v>
      </c>
      <c r="AQ228" s="1">
        <v>-0.663036869999999</v>
      </c>
      <c r="AR228" s="1">
        <v>-0.663036869999999</v>
      </c>
      <c r="AS228" s="1">
        <v>-0.663036869999999</v>
      </c>
      <c r="AT228" s="1">
        <v>-0.663036869999999</v>
      </c>
      <c r="AU228" s="1">
        <v>-0.663036869999999</v>
      </c>
      <c r="AV228" s="1">
        <v>-0.663036869999999</v>
      </c>
      <c r="AW228" s="1">
        <v>-0.663036869999999</v>
      </c>
      <c r="AX228" s="1">
        <v>-0.663036869999999</v>
      </c>
      <c r="AY228" s="1">
        <v>-0.663036869999999</v>
      </c>
      <c r="AZ228" s="1">
        <v>-0.663036869999999</v>
      </c>
      <c r="BA228" s="1">
        <v>-0.663036869999999</v>
      </c>
      <c r="BB228" s="1">
        <v>-0.663036869999999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59999999</v>
      </c>
      <c r="G234" s="1">
        <v>0.292064330953267</v>
      </c>
      <c r="H234" s="1">
        <v>0.28951572566060402</v>
      </c>
      <c r="I234" s="1">
        <v>0.283897178572669</v>
      </c>
      <c r="J234" s="1">
        <v>0.27693605635902002</v>
      </c>
      <c r="K234" s="1">
        <v>0.26995567516331198</v>
      </c>
      <c r="L234" s="1">
        <v>0.26296245464622903</v>
      </c>
      <c r="M234" s="1">
        <v>0.25594997514708701</v>
      </c>
      <c r="N234" s="1">
        <v>0.24892465632657099</v>
      </c>
      <c r="O234" s="1">
        <v>0.244713631286962</v>
      </c>
      <c r="P234" s="1">
        <v>0.240534918890775</v>
      </c>
      <c r="Q234" s="1">
        <v>0.23637729544880701</v>
      </c>
      <c r="R234" s="1">
        <v>0.23225529669796799</v>
      </c>
      <c r="S234" s="1">
        <v>0.22815786454652101</v>
      </c>
      <c r="T234" s="1">
        <v>0.22417935259008101</v>
      </c>
      <c r="U234" s="1">
        <v>0.220229241346931</v>
      </c>
      <c r="V234" s="1">
        <v>0.21632243213139299</v>
      </c>
      <c r="W234" s="1">
        <v>0.21244825073085399</v>
      </c>
      <c r="X234" s="1">
        <v>0.20862180982192299</v>
      </c>
      <c r="Y234" s="1">
        <v>0.20617215996768201</v>
      </c>
      <c r="Z234" s="1">
        <v>0.20385478797922499</v>
      </c>
      <c r="AA234" s="1">
        <v>0.201513037600312</v>
      </c>
      <c r="AB234" s="1">
        <v>0.19930254040448001</v>
      </c>
      <c r="AC234" s="1">
        <v>0.19715297351396599</v>
      </c>
      <c r="AD234" s="1">
        <v>0.19506738344702401</v>
      </c>
      <c r="AE234" s="1">
        <v>0.193048969046413</v>
      </c>
      <c r="AF234" s="1">
        <v>0.191180733069436</v>
      </c>
      <c r="AG234" s="1">
        <v>0.18930049462600801</v>
      </c>
      <c r="AH234" s="1">
        <v>0.18757766438710699</v>
      </c>
      <c r="AI234" s="1">
        <v>0.18681497745407</v>
      </c>
      <c r="AJ234" s="1">
        <v>0.18613802557524001</v>
      </c>
      <c r="AK234" s="1">
        <v>0.18554467583034101</v>
      </c>
      <c r="AL234" s="1">
        <v>0.18504584901898999</v>
      </c>
      <c r="AM234" s="1">
        <v>0.18464627125623601</v>
      </c>
      <c r="AN234" s="1">
        <v>0.184350905019108</v>
      </c>
      <c r="AO234" s="1">
        <v>0.18415854115291599</v>
      </c>
      <c r="AP234" s="1">
        <v>0.184167134139822</v>
      </c>
      <c r="AQ234" s="1">
        <v>0.18421030133094299</v>
      </c>
      <c r="AR234" s="1">
        <v>0.18438013826611799</v>
      </c>
      <c r="AS234" s="1">
        <v>0.18717320591342901</v>
      </c>
      <c r="AT234" s="1">
        <v>0.19010592694310599</v>
      </c>
      <c r="AU234" s="1">
        <v>0.19318528404886501</v>
      </c>
      <c r="AV234" s="1">
        <v>0.19641860898531299</v>
      </c>
      <c r="AW234" s="1">
        <v>0.19981360017385499</v>
      </c>
      <c r="AX234" s="1">
        <v>0.20094698933755401</v>
      </c>
      <c r="AY234" s="1">
        <v>0.20094698933755401</v>
      </c>
      <c r="AZ234" s="1">
        <v>0.20094698933755401</v>
      </c>
      <c r="BA234" s="1">
        <v>0.20094698933755401</v>
      </c>
      <c r="BB234" s="1">
        <v>0.20094698933755401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708982885429905E-2</v>
      </c>
      <c r="P245" s="1">
        <v>7.6349628754640506E-2</v>
      </c>
      <c r="Q245" s="1">
        <v>7.5982478294399303E-2</v>
      </c>
      <c r="R245" s="1">
        <v>7.5607864556125101E-2</v>
      </c>
      <c r="S245" s="1">
        <v>7.4571533374183804E-2</v>
      </c>
      <c r="T245" s="1">
        <v>7.4179791996636005E-2</v>
      </c>
      <c r="U245" s="1">
        <v>7.3780731831139895E-2</v>
      </c>
      <c r="V245" s="1">
        <v>7.3374666257714605E-2</v>
      </c>
      <c r="W245" s="1">
        <v>7.2961479766934095E-2</v>
      </c>
      <c r="X245" s="1">
        <v>7.1875989511181404E-2</v>
      </c>
      <c r="Y245" s="1">
        <v>7.1446907182655894E-2</v>
      </c>
      <c r="Z245" s="1">
        <v>7.1011241243298495E-2</v>
      </c>
      <c r="AA245" s="1">
        <v>6.9896889476450202E-2</v>
      </c>
      <c r="AB245" s="1">
        <v>6.9445904768580799E-2</v>
      </c>
      <c r="AC245" s="1">
        <v>6.8988543522593093E-2</v>
      </c>
      <c r="AD245" s="1">
        <v>6.7846522589647504E-2</v>
      </c>
      <c r="AE245" s="1">
        <v>6.7374577879489805E-2</v>
      </c>
      <c r="AF245" s="1">
        <v>6.6896644691241694E-2</v>
      </c>
      <c r="AG245" s="1">
        <v>6.5727950791397899E-2</v>
      </c>
      <c r="AH245" s="1">
        <v>6.5236058929060495E-2</v>
      </c>
      <c r="AI245" s="1">
        <v>6.47382478969728E-2</v>
      </c>
      <c r="AJ245" s="1">
        <v>6.3544096040136097E-2</v>
      </c>
      <c r="AK245" s="1">
        <v>6.3032922592552304E-2</v>
      </c>
      <c r="AL245" s="1">
        <v>6.1821627390260002E-2</v>
      </c>
      <c r="AM245" s="1">
        <v>6.12974607301345E-2</v>
      </c>
      <c r="AN245" s="1">
        <v>6.0069491305012997E-2</v>
      </c>
      <c r="AO245" s="1">
        <v>5.9532698697560303E-2</v>
      </c>
      <c r="AP245" s="1">
        <v>5.8288473575748803E-2</v>
      </c>
      <c r="AQ245" s="1">
        <v>5.7035259755697197E-2</v>
      </c>
      <c r="AR245" s="1">
        <v>5.64793335854595E-2</v>
      </c>
      <c r="AS245" s="1">
        <v>5.64793335854595E-2</v>
      </c>
      <c r="AT245" s="1">
        <v>5.64793335854595E-2</v>
      </c>
      <c r="AU245" s="1">
        <v>5.64793335854595E-2</v>
      </c>
      <c r="AV245" s="1">
        <v>5.64793335854595E-2</v>
      </c>
      <c r="AW245" s="1">
        <v>5.64793335854595E-2</v>
      </c>
      <c r="AX245" s="1">
        <v>5.64793335854595E-2</v>
      </c>
      <c r="AY245" s="1">
        <v>5.64793335854595E-2</v>
      </c>
      <c r="AZ245" s="1">
        <v>5.64793335854595E-2</v>
      </c>
      <c r="BA245" s="1">
        <v>5.64793335854595E-2</v>
      </c>
      <c r="BB245" s="1">
        <v>5.64793335854595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1022616840063E-9</v>
      </c>
      <c r="F248" s="1">
        <v>2.8207177382582902E-9</v>
      </c>
      <c r="G248" s="1">
        <v>2.8312933934297502E-9</v>
      </c>
      <c r="H248" s="1">
        <v>3.7891518450694498E-9</v>
      </c>
      <c r="I248" s="1">
        <v>3.8103006077151803E-9</v>
      </c>
      <c r="J248" s="1">
        <v>3.8343275650037601E-9</v>
      </c>
      <c r="K248" s="1">
        <v>3.8582821969829302E-9</v>
      </c>
      <c r="L248" s="1">
        <v>3.88208298607596E-9</v>
      </c>
      <c r="M248" s="1">
        <v>3.9058307532495097E-9</v>
      </c>
      <c r="N248" s="1">
        <v>3.9294162591843703E-9</v>
      </c>
      <c r="O248" s="1">
        <v>3.9271239189642198E-9</v>
      </c>
      <c r="P248" s="1">
        <v>3.9243205223760302E-9</v>
      </c>
      <c r="Q248" s="1">
        <v>3.9212068132608399E-9</v>
      </c>
      <c r="R248" s="1">
        <v>3.91754764344716E-9</v>
      </c>
      <c r="S248" s="1">
        <v>3.9135387025500098E-9</v>
      </c>
      <c r="T248" s="1">
        <v>3.9087805274085502E-9</v>
      </c>
      <c r="U248" s="1">
        <v>3.9036322354006898E-9</v>
      </c>
      <c r="V248" s="1">
        <v>3.8978617117103903E-9</v>
      </c>
      <c r="W248" s="1">
        <v>3.8916543279443904E-9</v>
      </c>
      <c r="X248" s="1">
        <v>3.8847657657192998E-9</v>
      </c>
      <c r="Y248" s="1">
        <v>3.8661178554187097E-9</v>
      </c>
      <c r="Z248" s="1">
        <v>3.8467595462926699E-9</v>
      </c>
      <c r="AA248" s="1">
        <v>3.8269804060591001E-9</v>
      </c>
      <c r="AB248" s="1">
        <v>3.8065334250030899E-9</v>
      </c>
      <c r="AC248" s="1">
        <v>3.78544511618866E-9</v>
      </c>
      <c r="AD248" s="1">
        <v>3.76368277957303E-9</v>
      </c>
      <c r="AE248" s="1">
        <v>3.74121233728924E-9</v>
      </c>
      <c r="AF248" s="1">
        <v>3.7178463135324999E-9</v>
      </c>
      <c r="AG248" s="1">
        <v>3.69394847428438E-9</v>
      </c>
      <c r="AH248" s="1">
        <v>3.6690801656531498E-9</v>
      </c>
      <c r="AI248" s="1">
        <v>3.6375860892066199E-9</v>
      </c>
      <c r="AJ248" s="1">
        <v>3.6052702191924298E-9</v>
      </c>
      <c r="AK248" s="1">
        <v>3.5721803091277499E-9</v>
      </c>
      <c r="AL248" s="1">
        <v>3.5381635422676099E-9</v>
      </c>
      <c r="AM248" s="1">
        <v>3.50319286237515E-9</v>
      </c>
      <c r="AN248" s="1">
        <v>3.4672057757748101E-9</v>
      </c>
      <c r="AO248" s="1">
        <v>3.43023958052574E-9</v>
      </c>
      <c r="AP248" s="1">
        <v>3.39191452831117E-9</v>
      </c>
      <c r="AQ248" s="1">
        <v>3.3526383028794E-9</v>
      </c>
      <c r="AR248" s="1">
        <v>3.3121167536745602E-9</v>
      </c>
      <c r="AS248" s="1">
        <v>3.2734035605372199E-9</v>
      </c>
      <c r="AT248" s="1">
        <v>3.23275470774302E-9</v>
      </c>
      <c r="AU248" s="1">
        <v>3.1900734119681501E-9</v>
      </c>
      <c r="AV248" s="1">
        <v>3.1452580517455001E-9</v>
      </c>
      <c r="AW248" s="1">
        <v>3.09820192343865E-9</v>
      </c>
      <c r="AX248" s="1">
        <v>3.08249263203059E-9</v>
      </c>
      <c r="AY248" s="1">
        <v>3.08249263203059E-9</v>
      </c>
      <c r="AZ248" s="1">
        <v>3.08249263203059E-9</v>
      </c>
      <c r="BA248" s="1">
        <v>3.08249263203059E-9</v>
      </c>
      <c r="BB248" s="1">
        <v>3.08249263203059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49081339902932</v>
      </c>
      <c r="P254" s="1">
        <v>3.4832221499570601</v>
      </c>
      <c r="Q254" s="1">
        <v>3.4727508270933698</v>
      </c>
      <c r="R254" s="1">
        <v>3.4621898488227898</v>
      </c>
      <c r="S254" s="1">
        <v>3.4515392151453002</v>
      </c>
      <c r="T254" s="1">
        <v>3.44079892606092</v>
      </c>
      <c r="U254" s="1">
        <v>3.42996885819535</v>
      </c>
      <c r="V254" s="1">
        <v>3.4190492580057201</v>
      </c>
      <c r="W254" s="1">
        <v>3.41071088015403</v>
      </c>
      <c r="X254" s="1">
        <v>3.39959702658278</v>
      </c>
      <c r="Y254" s="1">
        <v>3.38839351760463</v>
      </c>
      <c r="Z254" s="1">
        <v>3.3771003532195798</v>
      </c>
      <c r="AA254" s="1">
        <v>3.3657175334276199</v>
      </c>
      <c r="AB254" s="1">
        <v>3.3568412231345199</v>
      </c>
      <c r="AC254" s="1">
        <v>3.3452641499609399</v>
      </c>
      <c r="AD254" s="1">
        <v>3.3335974213804702</v>
      </c>
      <c r="AE254" s="1">
        <v>3.32184103739309</v>
      </c>
      <c r="AF254" s="1">
        <v>3.3125313926332902</v>
      </c>
      <c r="AG254" s="1">
        <v>3.3005806281013501</v>
      </c>
      <c r="AH254" s="1">
        <v>3.2885403350340199</v>
      </c>
      <c r="AI254" s="1">
        <v>3.27641038655978</v>
      </c>
      <c r="AJ254" s="1">
        <v>3.2666674069447001</v>
      </c>
      <c r="AK254" s="1">
        <v>3.2543432050888401</v>
      </c>
      <c r="AL254" s="1">
        <v>3.2419293478260802</v>
      </c>
      <c r="AM254" s="1">
        <v>3.2318576317190399</v>
      </c>
      <c r="AN254" s="1">
        <v>3.2192495210746501</v>
      </c>
      <c r="AO254" s="1">
        <v>3.2065517550233702</v>
      </c>
      <c r="AP254" s="1">
        <v>3.19615130242435</v>
      </c>
      <c r="AQ254" s="1">
        <v>3.1832592829914401</v>
      </c>
      <c r="AR254" s="1">
        <v>3.17027760815163</v>
      </c>
      <c r="AS254" s="1">
        <v>3.17027760815163</v>
      </c>
      <c r="AT254" s="1">
        <v>3.17027760815163</v>
      </c>
      <c r="AU254" s="1">
        <v>3.17027760815163</v>
      </c>
      <c r="AV254" s="1">
        <v>3.17027760815163</v>
      </c>
      <c r="AW254" s="1">
        <v>3.17027760815163</v>
      </c>
      <c r="AX254" s="1">
        <v>3.17027760815163</v>
      </c>
      <c r="AY254" s="1">
        <v>3.17027760815163</v>
      </c>
      <c r="AZ254" s="1">
        <v>3.17027760815163</v>
      </c>
      <c r="BA254" s="1">
        <v>3.17027760815163</v>
      </c>
      <c r="BB254" s="1">
        <v>3.17027760815163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3170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3170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3170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84370401087035</v>
      </c>
      <c r="E279" s="1">
        <v>57.903620308749268</v>
      </c>
      <c r="F279" s="1">
        <v>58.209383300595505</v>
      </c>
      <c r="G279" s="1">
        <v>58.501340996509576</v>
      </c>
      <c r="H279" s="1">
        <v>58.801130073105746</v>
      </c>
      <c r="I279" s="1">
        <v>59.110109918817379</v>
      </c>
      <c r="J279" s="1">
        <v>59.450304891413744</v>
      </c>
      <c r="K279" s="1">
        <v>59.791659416504636</v>
      </c>
      <c r="L279" s="1">
        <v>60.07959660220412</v>
      </c>
      <c r="M279" s="1">
        <v>60.388666360944825</v>
      </c>
      <c r="N279" s="1">
        <v>60.677721479406756</v>
      </c>
      <c r="O279" s="1">
        <v>60.843974378474833</v>
      </c>
      <c r="P279" s="1">
        <v>61.074524051390561</v>
      </c>
      <c r="Q279" s="1">
        <v>62.023146972308858</v>
      </c>
      <c r="R279" s="1">
        <v>62.983039739793412</v>
      </c>
      <c r="S279" s="1">
        <v>64.098505036056466</v>
      </c>
      <c r="T279" s="1">
        <v>65.553262941634188</v>
      </c>
      <c r="U279" s="1">
        <v>67.063814772297263</v>
      </c>
      <c r="V279" s="1">
        <v>68.61535388700942</v>
      </c>
      <c r="W279" s="1">
        <v>70.191118009409948</v>
      </c>
      <c r="X279" s="1">
        <v>71.690714162911846</v>
      </c>
      <c r="Y279" s="1">
        <v>73.593457995591208</v>
      </c>
      <c r="Z279" s="1">
        <v>75.748999837091162</v>
      </c>
      <c r="AA279" s="1">
        <v>78.038333417717041</v>
      </c>
      <c r="AB279" s="1">
        <v>80.318280051316947</v>
      </c>
      <c r="AC279" s="1">
        <v>82.573624753312316</v>
      </c>
      <c r="AD279" s="1">
        <v>84.74968800962985</v>
      </c>
      <c r="AE279" s="1">
        <v>86.927912872428763</v>
      </c>
      <c r="AF279" s="1">
        <v>89.198853282117668</v>
      </c>
      <c r="AG279" s="1">
        <v>91.231187315392603</v>
      </c>
      <c r="AH279" s="1">
        <v>93.34122571725996</v>
      </c>
      <c r="AI279" s="1">
        <v>95.537201699494361</v>
      </c>
      <c r="AJ279" s="1">
        <v>97.850343549229166</v>
      </c>
      <c r="AK279" s="1">
        <v>100.05982131896704</v>
      </c>
      <c r="AL279" s="1">
        <v>102.5486719743536</v>
      </c>
      <c r="AM279" s="1">
        <v>105.16547878438791</v>
      </c>
      <c r="AN279" s="1">
        <v>107.84135095729299</v>
      </c>
      <c r="AO279" s="1">
        <v>110.63419558185927</v>
      </c>
      <c r="AP279" s="1">
        <v>113.5810031584377</v>
      </c>
      <c r="AQ279" s="1">
        <v>116.68291784340326</v>
      </c>
      <c r="AR279" s="1">
        <v>120.25314676121242</v>
      </c>
      <c r="AS279" s="1">
        <v>122.98937260617986</v>
      </c>
      <c r="AT279" s="1">
        <v>126.22835704777667</v>
      </c>
      <c r="AU279" s="1">
        <v>129.65162042901707</v>
      </c>
      <c r="AV279" s="1">
        <v>133.2339311444631</v>
      </c>
      <c r="AW279" s="1">
        <v>137.05739996865879</v>
      </c>
      <c r="AX279" s="1">
        <v>138.34252169267003</v>
      </c>
      <c r="AY279" s="1">
        <v>138.33788803370811</v>
      </c>
      <c r="AZ279" s="1">
        <v>138.33297101208993</v>
      </c>
      <c r="BA279" s="1">
        <v>138.2623624934958</v>
      </c>
      <c r="BB279" s="1">
        <v>138.10580815667942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211</v>
      </c>
      <c r="E280">
        <f t="shared" ref="E280:BK280" si="0">SUMIFS(E6:E278,$C6:$C278,"CO2EQ")</f>
        <v>36.026700580784734</v>
      </c>
      <c r="F280">
        <f t="shared" si="0"/>
        <v>36.28565682424135</v>
      </c>
      <c r="G280">
        <f t="shared" si="0"/>
        <v>36.543814965894349</v>
      </c>
      <c r="H280">
        <f t="shared" si="0"/>
        <v>36.799345321562427</v>
      </c>
      <c r="I280">
        <f t="shared" si="0"/>
        <v>37.083082699429369</v>
      </c>
      <c r="J280">
        <f t="shared" si="0"/>
        <v>37.378667613843156</v>
      </c>
      <c r="K280">
        <f t="shared" si="0"/>
        <v>37.674516233235543</v>
      </c>
      <c r="L280">
        <f t="shared" si="0"/>
        <v>37.970464599141302</v>
      </c>
      <c r="M280">
        <f t="shared" si="0"/>
        <v>38.266503542372625</v>
      </c>
      <c r="N280">
        <f t="shared" si="0"/>
        <v>38.576497007891383</v>
      </c>
      <c r="O280">
        <f t="shared" si="0"/>
        <v>38.07390122368836</v>
      </c>
      <c r="P280">
        <f t="shared" si="0"/>
        <v>37.572085976655586</v>
      </c>
      <c r="Q280">
        <f t="shared" si="0"/>
        <v>37.720636263541316</v>
      </c>
      <c r="R280">
        <f t="shared" si="0"/>
        <v>37.870967941664695</v>
      </c>
      <c r="S280">
        <f t="shared" si="0"/>
        <v>38.127901291254517</v>
      </c>
      <c r="T280">
        <f t="shared" si="0"/>
        <v>38.457372669426789</v>
      </c>
      <c r="U280">
        <f t="shared" si="0"/>
        <v>38.553870242747585</v>
      </c>
      <c r="V280">
        <f t="shared" si="0"/>
        <v>38.632247467379656</v>
      </c>
      <c r="W280">
        <f t="shared" si="0"/>
        <v>38.896530025532286</v>
      </c>
      <c r="X280">
        <f t="shared" si="0"/>
        <v>39.148965188135371</v>
      </c>
      <c r="Y280">
        <f t="shared" si="0"/>
        <v>39.589650942185713</v>
      </c>
      <c r="Z280">
        <f t="shared" si="0"/>
        <v>40.312696199586192</v>
      </c>
      <c r="AA280">
        <f t="shared" si="0"/>
        <v>40.993862587878581</v>
      </c>
      <c r="AB280">
        <f t="shared" si="0"/>
        <v>41.476374135179917</v>
      </c>
      <c r="AC280">
        <f t="shared" si="0"/>
        <v>41.930158872054676</v>
      </c>
      <c r="AD280">
        <f t="shared" si="0"/>
        <v>42.500100219994209</v>
      </c>
      <c r="AE280">
        <f t="shared" si="0"/>
        <v>42.994983320244899</v>
      </c>
      <c r="AF280">
        <f t="shared" si="0"/>
        <v>43.498776672294376</v>
      </c>
      <c r="AG280">
        <f t="shared" si="0"/>
        <v>43.687017843126</v>
      </c>
      <c r="AH280">
        <f t="shared" si="0"/>
        <v>43.865326720098423</v>
      </c>
      <c r="AI280">
        <f t="shared" si="0"/>
        <v>44.038270831445665</v>
      </c>
      <c r="AJ280">
        <f t="shared" si="0"/>
        <v>44.233166643789929</v>
      </c>
      <c r="AK280">
        <f t="shared" si="0"/>
        <v>44.22774263508034</v>
      </c>
      <c r="AL280">
        <f t="shared" si="0"/>
        <v>44.384855778332756</v>
      </c>
      <c r="AM280">
        <f t="shared" si="0"/>
        <v>44.55721171874854</v>
      </c>
      <c r="AN280">
        <f t="shared" si="0"/>
        <v>44.68487227220993</v>
      </c>
      <c r="AO280">
        <f t="shared" si="0"/>
        <v>44.803856692209322</v>
      </c>
      <c r="AP280">
        <f t="shared" si="0"/>
        <v>44.94316495508356</v>
      </c>
      <c r="AQ280">
        <f t="shared" si="0"/>
        <v>45.104519198634421</v>
      </c>
      <c r="AR280">
        <f t="shared" si="0"/>
        <v>45.577278701902721</v>
      </c>
      <c r="AS280">
        <f t="shared" si="0"/>
        <v>45.104697561466601</v>
      </c>
      <c r="AT280">
        <f t="shared" si="0"/>
        <v>44.973009758308514</v>
      </c>
      <c r="AU280">
        <f t="shared" si="0"/>
        <v>44.856193156780392</v>
      </c>
      <c r="AV280">
        <f t="shared" si="0"/>
        <v>44.720570272203645</v>
      </c>
      <c r="AW280">
        <f t="shared" si="0"/>
        <v>44.639859888953765</v>
      </c>
      <c r="AX280">
        <f t="shared" si="0"/>
        <v>44.621486700707855</v>
      </c>
      <c r="AY280">
        <f t="shared" si="0"/>
        <v>44.617509241482651</v>
      </c>
      <c r="AZ280">
        <f t="shared" si="0"/>
        <v>44.613013285668153</v>
      </c>
      <c r="BA280">
        <f t="shared" si="0"/>
        <v>44.54722845618565</v>
      </c>
      <c r="BB280">
        <f t="shared" si="0"/>
        <v>44.392201304089355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16507653140828</v>
      </c>
      <c r="E281">
        <f t="shared" ref="E281:BK281" si="1">SUMIFS(E6:E278,$C6:$C278,"WATER")</f>
        <v>21.876919727964541</v>
      </c>
      <c r="F281">
        <f t="shared" si="1"/>
        <v>21.923726476354137</v>
      </c>
      <c r="G281">
        <f t="shared" si="1"/>
        <v>21.957526030615231</v>
      </c>
      <c r="H281">
        <f t="shared" si="1"/>
        <v>22.001784751543319</v>
      </c>
      <c r="I281">
        <f t="shared" si="1"/>
        <v>22.02702721938801</v>
      </c>
      <c r="J281">
        <f t="shared" si="1"/>
        <v>22.071637277570595</v>
      </c>
      <c r="K281">
        <f t="shared" si="1"/>
        <v>22.117143183269086</v>
      </c>
      <c r="L281">
        <f t="shared" si="1"/>
        <v>22.109132003062818</v>
      </c>
      <c r="M281">
        <f t="shared" si="1"/>
        <v>22.1221628185722</v>
      </c>
      <c r="N281">
        <f t="shared" si="1"/>
        <v>22.101224471515383</v>
      </c>
      <c r="O281">
        <f t="shared" si="1"/>
        <v>22.770073154786473</v>
      </c>
      <c r="P281">
        <f t="shared" si="1"/>
        <v>23.502438074734968</v>
      </c>
      <c r="Q281">
        <f t="shared" si="1"/>
        <v>24.302510708767528</v>
      </c>
      <c r="R281">
        <f t="shared" si="1"/>
        <v>25.112071798128728</v>
      </c>
      <c r="S281">
        <f t="shared" si="1"/>
        <v>25.970603744801949</v>
      </c>
      <c r="T281">
        <f t="shared" si="1"/>
        <v>27.095890272207399</v>
      </c>
      <c r="U281">
        <f t="shared" si="1"/>
        <v>28.509944529549664</v>
      </c>
      <c r="V281">
        <f t="shared" si="1"/>
        <v>29.98310641962977</v>
      </c>
      <c r="W281">
        <f t="shared" si="1"/>
        <v>31.29458798387768</v>
      </c>
      <c r="X281">
        <f t="shared" si="1"/>
        <v>32.541748974776475</v>
      </c>
      <c r="Y281">
        <f t="shared" si="1"/>
        <v>34.003807053405495</v>
      </c>
      <c r="Z281">
        <f t="shared" si="1"/>
        <v>35.436303637504999</v>
      </c>
      <c r="AA281">
        <f t="shared" si="1"/>
        <v>37.044470829838495</v>
      </c>
      <c r="AB281">
        <f t="shared" si="1"/>
        <v>38.841905916137023</v>
      </c>
      <c r="AC281">
        <f t="shared" si="1"/>
        <v>40.643465881257626</v>
      </c>
      <c r="AD281">
        <f t="shared" si="1"/>
        <v>42.249587789635619</v>
      </c>
      <c r="AE281">
        <f t="shared" si="1"/>
        <v>43.932929552183907</v>
      </c>
      <c r="AF281">
        <f t="shared" si="1"/>
        <v>45.700076609823299</v>
      </c>
      <c r="AG281">
        <f t="shared" si="1"/>
        <v>47.544169472266603</v>
      </c>
      <c r="AH281">
        <f t="shared" si="1"/>
        <v>49.475898997161508</v>
      </c>
      <c r="AI281">
        <f t="shared" si="1"/>
        <v>51.49893086804871</v>
      </c>
      <c r="AJ281">
        <f t="shared" si="1"/>
        <v>53.617176905439237</v>
      </c>
      <c r="AK281">
        <f t="shared" si="1"/>
        <v>55.832078683886692</v>
      </c>
      <c r="AL281">
        <f t="shared" si="1"/>
        <v>58.163816196020804</v>
      </c>
      <c r="AM281">
        <f t="shared" si="1"/>
        <v>60.608267065639396</v>
      </c>
      <c r="AN281">
        <f t="shared" si="1"/>
        <v>63.15647868508308</v>
      </c>
      <c r="AO281">
        <f t="shared" si="1"/>
        <v>65.830338889649951</v>
      </c>
      <c r="AP281">
        <f t="shared" si="1"/>
        <v>68.637838203354107</v>
      </c>
      <c r="AQ281">
        <f t="shared" si="1"/>
        <v>71.578398644768839</v>
      </c>
      <c r="AR281">
        <f t="shared" si="1"/>
        <v>74.675868059309693</v>
      </c>
      <c r="AS281">
        <f t="shared" si="1"/>
        <v>77.884675044713248</v>
      </c>
      <c r="AT281">
        <f t="shared" si="1"/>
        <v>81.255347289468148</v>
      </c>
      <c r="AU281">
        <f t="shared" si="1"/>
        <v>84.795427272236665</v>
      </c>
      <c r="AV281">
        <f t="shared" si="1"/>
        <v>88.51336087225944</v>
      </c>
      <c r="AW281">
        <f t="shared" si="1"/>
        <v>92.417540079705006</v>
      </c>
      <c r="AX281">
        <f t="shared" si="1"/>
        <v>93.721034991962156</v>
      </c>
      <c r="AY281">
        <f t="shared" si="1"/>
        <v>93.720378792225432</v>
      </c>
      <c r="AZ281">
        <f t="shared" si="1"/>
        <v>93.719957726421754</v>
      </c>
      <c r="BA281">
        <f t="shared" si="1"/>
        <v>93.715134037310136</v>
      </c>
      <c r="BB281">
        <f t="shared" si="1"/>
        <v>93.713606852590033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502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74321143577204</v>
      </c>
      <c r="F284">
        <f t="shared" si="2"/>
        <v>5.6107538354174391</v>
      </c>
      <c r="G284">
        <f t="shared" si="2"/>
        <v>5.6333590099895678</v>
      </c>
      <c r="H284">
        <f t="shared" si="2"/>
        <v>5.6544295966885043</v>
      </c>
      <c r="I284">
        <f t="shared" si="2"/>
        <v>5.7026087918721995</v>
      </c>
      <c r="J284">
        <f t="shared" si="2"/>
        <v>5.7626408709239598</v>
      </c>
      <c r="K284">
        <f t="shared" si="2"/>
        <v>5.8228321735528024</v>
      </c>
      <c r="L284">
        <f t="shared" si="2"/>
        <v>5.8831296252330088</v>
      </c>
      <c r="M284">
        <f t="shared" si="2"/>
        <v>5.9435863004902965</v>
      </c>
      <c r="N284">
        <f t="shared" si="2"/>
        <v>6.0041491247989711</v>
      </c>
      <c r="O284">
        <f t="shared" si="2"/>
        <v>6.0405877033638218</v>
      </c>
      <c r="P284">
        <f t="shared" si="2"/>
        <v>6.0767591372450154</v>
      </c>
      <c r="Q284">
        <f t="shared" si="2"/>
        <v>6.1127562182597464</v>
      </c>
      <c r="R284">
        <f t="shared" si="2"/>
        <v>6.1484587722462178</v>
      </c>
      <c r="S284">
        <f t="shared" si="2"/>
        <v>6.1839582219450708</v>
      </c>
      <c r="T284">
        <f t="shared" si="2"/>
        <v>6.2184293897972012</v>
      </c>
      <c r="U284">
        <f t="shared" si="2"/>
        <v>6.2526657548364204</v>
      </c>
      <c r="V284">
        <f t="shared" si="2"/>
        <v>6.2865441204907926</v>
      </c>
      <c r="W284">
        <f t="shared" si="2"/>
        <v>6.3201527357814342</v>
      </c>
      <c r="X284">
        <f t="shared" si="2"/>
        <v>6.3533666566992633</v>
      </c>
      <c r="Y284">
        <f t="shared" si="2"/>
        <v>6.374791976270922</v>
      </c>
      <c r="Z284">
        <f t="shared" si="2"/>
        <v>6.3950785794923446</v>
      </c>
      <c r="AA284">
        <f t="shared" si="2"/>
        <v>6.4156118404717022</v>
      </c>
      <c r="AB284">
        <f t="shared" si="2"/>
        <v>6.4350148566620398</v>
      </c>
      <c r="AC284">
        <f t="shared" si="2"/>
        <v>6.4539141317338462</v>
      </c>
      <c r="AD284">
        <f t="shared" si="2"/>
        <v>6.4722844786065137</v>
      </c>
      <c r="AE284">
        <f t="shared" si="2"/>
        <v>6.4900994508569916</v>
      </c>
      <c r="AF284">
        <f t="shared" si="2"/>
        <v>6.5066277139482764</v>
      </c>
      <c r="AG284">
        <f t="shared" si="2"/>
        <v>6.5233003168825281</v>
      </c>
      <c r="AH284">
        <f t="shared" si="2"/>
        <v>6.538626438465486</v>
      </c>
      <c r="AI284">
        <f t="shared" si="2"/>
        <v>6.5456988117044395</v>
      </c>
      <c r="AJ284">
        <f t="shared" si="2"/>
        <v>6.5520623706369809</v>
      </c>
      <c r="AK284">
        <f t="shared" si="2"/>
        <v>6.557734749175161</v>
      </c>
      <c r="AL284">
        <f t="shared" si="2"/>
        <v>6.5626256596405801</v>
      </c>
      <c r="AM284">
        <f t="shared" si="2"/>
        <v>6.5666960288910463</v>
      </c>
      <c r="AN284">
        <f t="shared" si="2"/>
        <v>6.5699048296624536</v>
      </c>
      <c r="AO284">
        <f t="shared" si="2"/>
        <v>6.572262058637599</v>
      </c>
      <c r="AP284">
        <f t="shared" si="2"/>
        <v>6.572912767938548</v>
      </c>
      <c r="AQ284">
        <f t="shared" si="2"/>
        <v>6.5733227445958589</v>
      </c>
      <c r="AR284">
        <f t="shared" si="2"/>
        <v>6.5726854795198495</v>
      </c>
      <c r="AS284">
        <f t="shared" si="2"/>
        <v>6.549593801028827</v>
      </c>
      <c r="AT284">
        <f t="shared" si="2"/>
        <v>6.5253475386132509</v>
      </c>
      <c r="AU284">
        <f t="shared" si="2"/>
        <v>6.4998889628735226</v>
      </c>
      <c r="AV284">
        <f t="shared" si="2"/>
        <v>6.4731574585501823</v>
      </c>
      <c r="AW284">
        <f t="shared" si="2"/>
        <v>6.4450893789670962</v>
      </c>
      <c r="AX284">
        <f t="shared" si="2"/>
        <v>6.4357190874173842</v>
      </c>
      <c r="AY284">
        <f t="shared" si="2"/>
        <v>6.4357190874173842</v>
      </c>
      <c r="AZ284">
        <f t="shared" si="2"/>
        <v>6.4357190874173842</v>
      </c>
      <c r="BA284">
        <f t="shared" si="2"/>
        <v>6.4357190874173842</v>
      </c>
      <c r="BB284">
        <f t="shared" si="2"/>
        <v>6.4357190874173842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704727543577202</v>
      </c>
      <c r="F285">
        <f t="shared" si="3"/>
        <v>1.8937944754174398</v>
      </c>
      <c r="G285">
        <f t="shared" si="3"/>
        <v>1.9172946790363001</v>
      </c>
      <c r="H285">
        <f t="shared" si="3"/>
        <v>1.9409138710279001</v>
      </c>
      <c r="I285">
        <f t="shared" si="3"/>
        <v>1.9682998281238002</v>
      </c>
      <c r="J285">
        <f t="shared" si="3"/>
        <v>1.9973688391045101</v>
      </c>
      <c r="K285">
        <f t="shared" si="3"/>
        <v>2.02661633264435</v>
      </c>
      <c r="L285">
        <f t="shared" si="3"/>
        <v>2.0559828145569399</v>
      </c>
      <c r="M285">
        <f t="shared" si="3"/>
        <v>2.0855277790286602</v>
      </c>
      <c r="N285">
        <f t="shared" si="3"/>
        <v>2.1151917318731401</v>
      </c>
      <c r="O285">
        <f t="shared" si="3"/>
        <v>2.1310182291094297</v>
      </c>
      <c r="P285">
        <f t="shared" si="3"/>
        <v>2.14654526901864</v>
      </c>
      <c r="Q285">
        <f t="shared" si="3"/>
        <v>2.16187686710717</v>
      </c>
      <c r="R285">
        <f t="shared" si="3"/>
        <v>2.1768783134763101</v>
      </c>
      <c r="S285">
        <f t="shared" si="3"/>
        <v>2.1916520889584401</v>
      </c>
      <c r="T285">
        <f t="shared" si="3"/>
        <v>2.20596819313129</v>
      </c>
      <c r="U285">
        <f t="shared" si="3"/>
        <v>2.2200210937779401</v>
      </c>
      <c r="V285">
        <f t="shared" si="3"/>
        <v>2.2336726930121298</v>
      </c>
      <c r="W285">
        <f t="shared" si="3"/>
        <v>2.24702191406758</v>
      </c>
      <c r="X285">
        <f t="shared" si="3"/>
        <v>2.2599287002586199</v>
      </c>
      <c r="Y285">
        <f t="shared" si="3"/>
        <v>2.2658758706408397</v>
      </c>
      <c r="Z285">
        <f t="shared" si="3"/>
        <v>2.2712415775394899</v>
      </c>
      <c r="AA285">
        <f t="shared" si="3"/>
        <v>2.27618878985409</v>
      </c>
      <c r="AB285">
        <f t="shared" si="3"/>
        <v>2.2805640349290299</v>
      </c>
      <c r="AC285">
        <f t="shared" si="3"/>
        <v>2.2843746085801198</v>
      </c>
      <c r="AD285">
        <f t="shared" si="3"/>
        <v>2.2875922772084998</v>
      </c>
      <c r="AE285">
        <f t="shared" si="3"/>
        <v>2.2901873955483589</v>
      </c>
      <c r="AF285">
        <f t="shared" si="3"/>
        <v>2.2920351570378399</v>
      </c>
      <c r="AG285">
        <f t="shared" si="3"/>
        <v>2.29334973010429</v>
      </c>
      <c r="AH285">
        <f t="shared" si="3"/>
        <v>2.293849944347369</v>
      </c>
      <c r="AI285">
        <f t="shared" si="3"/>
        <v>2.2899629820677196</v>
      </c>
      <c r="AJ285">
        <f t="shared" si="3"/>
        <v>2.2852814704274502</v>
      </c>
      <c r="AK285">
        <f t="shared" si="3"/>
        <v>2.2798251762589001</v>
      </c>
      <c r="AL285">
        <f t="shared" si="3"/>
        <v>2.2734928910840297</v>
      </c>
      <c r="AM285">
        <f t="shared" si="3"/>
        <v>2.2662408156456202</v>
      </c>
      <c r="AN285">
        <f t="shared" si="3"/>
        <v>2.2580229602025161</v>
      </c>
      <c r="AO285">
        <f t="shared" si="3"/>
        <v>2.2488505305922128</v>
      </c>
      <c r="AP285">
        <f t="shared" si="3"/>
        <v>2.238460155187076</v>
      </c>
      <c r="AQ285">
        <f t="shared" si="3"/>
        <v>2.2271049422016258</v>
      </c>
      <c r="AR285">
        <f t="shared" si="3"/>
        <v>2.214575817738802</v>
      </c>
      <c r="AS285">
        <f t="shared" si="3"/>
        <v>2.1886910716004682</v>
      </c>
      <c r="AT285">
        <f t="shared" si="3"/>
        <v>2.1615120881552148</v>
      </c>
      <c r="AU285">
        <f t="shared" si="3"/>
        <v>2.1329741553097277</v>
      </c>
      <c r="AV285">
        <f t="shared" si="3"/>
        <v>2.1030093260499392</v>
      </c>
      <c r="AW285">
        <f t="shared" si="3"/>
        <v>2.0715462552783106</v>
      </c>
      <c r="AX285">
        <f t="shared" si="3"/>
        <v>2.0610425745649001</v>
      </c>
      <c r="AY285">
        <f t="shared" si="3"/>
        <v>2.0610425745649001</v>
      </c>
      <c r="AZ285">
        <f t="shared" si="3"/>
        <v>2.0610425745649001</v>
      </c>
      <c r="BA285">
        <f t="shared" si="3"/>
        <v>2.0610425745649001</v>
      </c>
      <c r="BB285">
        <f t="shared" si="3"/>
        <v>2.0610425745649001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504117851757301</v>
      </c>
      <c r="J286">
        <f t="shared" si="4"/>
        <v>3.4883359754604299</v>
      </c>
      <c r="K286">
        <f t="shared" si="4"/>
        <v>3.52626016574514</v>
      </c>
      <c r="L286">
        <f t="shared" si="4"/>
        <v>3.5641843560298399</v>
      </c>
      <c r="M286">
        <f t="shared" si="4"/>
        <v>3.6021085463145499</v>
      </c>
      <c r="N286">
        <f t="shared" si="4"/>
        <v>3.64003273659926</v>
      </c>
      <c r="O286">
        <f t="shared" si="4"/>
        <v>3.6648558429674298</v>
      </c>
      <c r="P286">
        <f t="shared" si="4"/>
        <v>3.6896789493356001</v>
      </c>
      <c r="Q286">
        <f t="shared" si="4"/>
        <v>3.71450205570377</v>
      </c>
      <c r="R286">
        <f t="shared" si="4"/>
        <v>3.7393251620719399</v>
      </c>
      <c r="S286">
        <f t="shared" si="4"/>
        <v>3.7641482684401102</v>
      </c>
      <c r="T286">
        <f t="shared" si="4"/>
        <v>3.7882818440758301</v>
      </c>
      <c r="U286">
        <f t="shared" si="4"/>
        <v>3.8124154197115501</v>
      </c>
      <c r="V286">
        <f t="shared" si="4"/>
        <v>3.83654899534727</v>
      </c>
      <c r="W286">
        <f t="shared" si="4"/>
        <v>3.8606825709830002</v>
      </c>
      <c r="X286">
        <f t="shared" si="4"/>
        <v>3.8848161466187201</v>
      </c>
      <c r="Y286">
        <f t="shared" si="4"/>
        <v>3.9027439456624</v>
      </c>
      <c r="Z286">
        <f t="shared" si="4"/>
        <v>3.91998221397363</v>
      </c>
      <c r="AA286">
        <f t="shared" si="4"/>
        <v>3.9379100130173001</v>
      </c>
      <c r="AB286">
        <f t="shared" si="4"/>
        <v>3.9551482813285301</v>
      </c>
      <c r="AC286">
        <f t="shared" si="4"/>
        <v>3.9723865496397601</v>
      </c>
      <c r="AD286">
        <f t="shared" si="4"/>
        <v>3.9896248179509901</v>
      </c>
      <c r="AE286">
        <f t="shared" si="4"/>
        <v>4.0068630862622197</v>
      </c>
      <c r="AF286">
        <f t="shared" si="4"/>
        <v>4.0234118238410002</v>
      </c>
      <c r="AG286">
        <f t="shared" si="4"/>
        <v>4.0406500921522301</v>
      </c>
      <c r="AH286">
        <f t="shared" si="4"/>
        <v>4.0571988297310098</v>
      </c>
      <c r="AI286">
        <f t="shared" si="4"/>
        <v>4.0689208521826501</v>
      </c>
      <c r="AJ286">
        <f t="shared" si="4"/>
        <v>4.0806428746342904</v>
      </c>
      <c r="AK286">
        <f t="shared" si="4"/>
        <v>4.0923648970859201</v>
      </c>
      <c r="AL286">
        <f t="shared" si="4"/>
        <v>4.1040869195375604</v>
      </c>
      <c r="AM286">
        <f t="shared" si="4"/>
        <v>4.1158089419891901</v>
      </c>
      <c r="AN286">
        <f t="shared" si="4"/>
        <v>4.1275309644408296</v>
      </c>
      <c r="AO286">
        <f t="shared" si="4"/>
        <v>4.1392529868924699</v>
      </c>
      <c r="AP286">
        <f t="shared" si="4"/>
        <v>4.1502854786116501</v>
      </c>
      <c r="AQ286">
        <f t="shared" si="4"/>
        <v>4.1620075010632904</v>
      </c>
      <c r="AR286">
        <f t="shared" si="4"/>
        <v>4.1737295235149299</v>
      </c>
      <c r="AS286">
        <f t="shared" si="4"/>
        <v>4.1737295235149299</v>
      </c>
      <c r="AT286">
        <f t="shared" si="4"/>
        <v>4.1737295235149299</v>
      </c>
      <c r="AU286">
        <f t="shared" si="4"/>
        <v>4.1737295235149299</v>
      </c>
      <c r="AV286">
        <f t="shared" si="4"/>
        <v>4.1737295235149299</v>
      </c>
      <c r="AW286">
        <f t="shared" si="4"/>
        <v>4.1737295235149299</v>
      </c>
      <c r="AX286">
        <f t="shared" si="4"/>
        <v>4.1737295235149299</v>
      </c>
      <c r="AY286">
        <f t="shared" si="4"/>
        <v>4.1737295235149299</v>
      </c>
      <c r="AZ286">
        <f t="shared" si="4"/>
        <v>4.1737295235149299</v>
      </c>
      <c r="BA286">
        <f t="shared" si="4"/>
        <v>4.1737295235149299</v>
      </c>
      <c r="BB286">
        <f t="shared" si="4"/>
        <v>4.1737295235149299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100000001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8</v>
      </c>
      <c r="I287">
        <f t="shared" si="5"/>
        <v>30.891057789999998</v>
      </c>
      <c r="J287">
        <f t="shared" si="5"/>
        <v>31.116884799999987</v>
      </c>
      <c r="K287">
        <f t="shared" si="5"/>
        <v>31.342720750000002</v>
      </c>
      <c r="L287">
        <f t="shared" si="5"/>
        <v>31.568549609999991</v>
      </c>
      <c r="M287">
        <f t="shared" si="5"/>
        <v>31.794376620000001</v>
      </c>
      <c r="N287">
        <f t="shared" si="5"/>
        <v>32.034099999999995</v>
      </c>
      <c r="O287">
        <f t="shared" si="5"/>
        <v>31.506440000000001</v>
      </c>
      <c r="P287">
        <f t="shared" si="5"/>
        <v>30.97877999999999</v>
      </c>
      <c r="Q287">
        <f t="shared" si="5"/>
        <v>31.101443308785701</v>
      </c>
      <c r="R287">
        <f t="shared" si="5"/>
        <v>31.22613869638419</v>
      </c>
      <c r="S287">
        <f t="shared" si="5"/>
        <v>31.457644151060396</v>
      </c>
      <c r="T287">
        <f t="shared" si="5"/>
        <v>31.762720306337492</v>
      </c>
      <c r="U287">
        <f t="shared" si="5"/>
        <v>31.836071685930804</v>
      </c>
      <c r="V287">
        <f t="shared" si="5"/>
        <v>31.890641870859888</v>
      </c>
      <c r="W287">
        <f t="shared" si="5"/>
        <v>32.131391881743902</v>
      </c>
      <c r="X287">
        <f t="shared" si="5"/>
        <v>32.360693438197401</v>
      </c>
      <c r="Y287">
        <f t="shared" si="5"/>
        <v>32.790038735737902</v>
      </c>
      <c r="Z287">
        <f t="shared" si="5"/>
        <v>33.5028872172117</v>
      </c>
      <c r="AA287">
        <f t="shared" si="5"/>
        <v>34.173614591056896</v>
      </c>
      <c r="AB287">
        <f t="shared" si="5"/>
        <v>34.647733014053102</v>
      </c>
      <c r="AC287">
        <f t="shared" si="5"/>
        <v>35.092707944258201</v>
      </c>
      <c r="AD287">
        <f t="shared" si="5"/>
        <v>35.654372473872691</v>
      </c>
      <c r="AE287">
        <f t="shared" si="5"/>
        <v>36.1415388179404</v>
      </c>
      <c r="AF287">
        <f t="shared" si="5"/>
        <v>36.638906004771592</v>
      </c>
      <c r="AG287">
        <f t="shared" si="5"/>
        <v>36.82058121924009</v>
      </c>
      <c r="AH287">
        <f t="shared" si="5"/>
        <v>36.9936743473219</v>
      </c>
      <c r="AI287">
        <f t="shared" si="5"/>
        <v>37.170481323282687</v>
      </c>
      <c r="AJ287">
        <f t="shared" si="5"/>
        <v>37.369119557810961</v>
      </c>
      <c r="AK287">
        <f t="shared" si="5"/>
        <v>37.368133524918186</v>
      </c>
      <c r="AL287">
        <f t="shared" si="5"/>
        <v>37.530469775706486</v>
      </c>
      <c r="AM287">
        <f t="shared" si="5"/>
        <v>37.708873651681074</v>
      </c>
      <c r="AN287">
        <f t="shared" si="5"/>
        <v>37.843447291237325</v>
      </c>
      <c r="AO287">
        <f t="shared" si="5"/>
        <v>37.97094761136681</v>
      </c>
      <c r="AP287">
        <f t="shared" si="5"/>
        <v>38.119722813824588</v>
      </c>
      <c r="AQ287">
        <f t="shared" si="5"/>
        <v>38.290788920440988</v>
      </c>
      <c r="AR287">
        <f t="shared" si="5"/>
        <v>38.7743110057108</v>
      </c>
      <c r="AS287">
        <f t="shared" si="5"/>
        <v>38.324821543765694</v>
      </c>
      <c r="AT287">
        <f t="shared" si="5"/>
        <v>38.217380003023194</v>
      </c>
      <c r="AU287">
        <f t="shared" si="5"/>
        <v>38.126021977234799</v>
      </c>
      <c r="AV287">
        <f t="shared" si="5"/>
        <v>38.017130596981396</v>
      </c>
      <c r="AW287">
        <f t="shared" si="5"/>
        <v>37.964488293314595</v>
      </c>
      <c r="AX287">
        <f t="shared" si="5"/>
        <v>37.9554853966184</v>
      </c>
      <c r="AY287">
        <f t="shared" si="5"/>
        <v>37.951507937393195</v>
      </c>
      <c r="AZ287">
        <f t="shared" si="5"/>
        <v>37.947011981578697</v>
      </c>
      <c r="BA287">
        <f t="shared" si="5"/>
        <v>37.881227152096194</v>
      </c>
      <c r="BB287">
        <f t="shared" si="5"/>
        <v>37.726199999999899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30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1895915189554467</v>
      </c>
      <c r="P288">
        <f t="shared" si="6"/>
        <v>1.179535274749643</v>
      </c>
      <c r="Q288">
        <f t="shared" si="6"/>
        <v>1.1694736064958757</v>
      </c>
      <c r="R288">
        <f t="shared" si="6"/>
        <v>1.159407343034272</v>
      </c>
      <c r="S288">
        <f t="shared" si="6"/>
        <v>1.1493357882490405</v>
      </c>
      <c r="T288">
        <f t="shared" si="6"/>
        <v>1.1392598432920897</v>
      </c>
      <c r="U288">
        <f t="shared" si="6"/>
        <v>1.1281696719803709</v>
      </c>
      <c r="V288">
        <f t="shared" si="6"/>
        <v>1.1180983460289713</v>
      </c>
      <c r="W288">
        <f t="shared" si="6"/>
        <v>1.1080222780069473</v>
      </c>
      <c r="X288">
        <f t="shared" si="6"/>
        <v>1.0979419632387108</v>
      </c>
      <c r="Y288">
        <f t="shared" si="6"/>
        <v>1.0878571001768946</v>
      </c>
      <c r="Z288">
        <f t="shared" si="6"/>
        <v>1.0777672728821444</v>
      </c>
      <c r="AA288">
        <f t="shared" si="6"/>
        <v>1.0676730263499661</v>
      </c>
      <c r="AB288">
        <f t="shared" si="6"/>
        <v>1.0566631344647743</v>
      </c>
      <c r="AC288">
        <f t="shared" si="6"/>
        <v>1.0465736660626348</v>
      </c>
      <c r="AD288">
        <f t="shared" si="6"/>
        <v>1.0364801375150028</v>
      </c>
      <c r="AE288">
        <f t="shared" si="6"/>
        <v>1.0263819214474972</v>
      </c>
      <c r="AF288">
        <f t="shared" si="6"/>
        <v>1.0162798235745052</v>
      </c>
      <c r="AG288">
        <f t="shared" si="6"/>
        <v>1.0061731770033844</v>
      </c>
      <c r="AH288">
        <f t="shared" si="6"/>
        <v>0.99606280431103345</v>
      </c>
      <c r="AI288">
        <f t="shared" si="6"/>
        <v>0.98512756645854238</v>
      </c>
      <c r="AJ288">
        <f t="shared" si="6"/>
        <v>0.97502158534198857</v>
      </c>
      <c r="AK288">
        <f t="shared" si="6"/>
        <v>0.96491123098699116</v>
      </c>
      <c r="AL288">
        <f t="shared" si="6"/>
        <v>0.95479721298568732</v>
      </c>
      <c r="AM288">
        <f t="shared" si="6"/>
        <v>0.94467890817642042</v>
      </c>
      <c r="AN288">
        <f t="shared" si="6"/>
        <v>0.93455702131015383</v>
      </c>
      <c r="AO288">
        <f t="shared" si="6"/>
        <v>0.92368389220490676</v>
      </c>
      <c r="AP288">
        <f t="shared" si="6"/>
        <v>0.91356624332042524</v>
      </c>
      <c r="AQ288">
        <f t="shared" si="6"/>
        <v>0.90344440359756828</v>
      </c>
      <c r="AR288">
        <f t="shared" si="6"/>
        <v>0.89331908667207183</v>
      </c>
      <c r="AS288">
        <f t="shared" si="6"/>
        <v>0.89331908667207183</v>
      </c>
      <c r="AT288">
        <f t="shared" si="6"/>
        <v>0.89331908667207183</v>
      </c>
      <c r="AU288">
        <f t="shared" si="6"/>
        <v>0.89331908667207283</v>
      </c>
      <c r="AV288">
        <f t="shared" si="6"/>
        <v>0.89331908667207183</v>
      </c>
      <c r="AW288">
        <f t="shared" si="6"/>
        <v>0.89331908667207283</v>
      </c>
      <c r="AX288">
        <f t="shared" si="6"/>
        <v>0.89331908667207283</v>
      </c>
      <c r="AY288">
        <f t="shared" si="6"/>
        <v>0.89331908667207283</v>
      </c>
      <c r="AZ288">
        <f t="shared" si="6"/>
        <v>0.89331908667207183</v>
      </c>
      <c r="BA288">
        <f t="shared" si="6"/>
        <v>0.89331908667207283</v>
      </c>
      <c r="BB288">
        <f t="shared" si="6"/>
        <v>0.89331908667207283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506</v>
      </c>
      <c r="E289">
        <f t="shared" ref="E289:BK289" si="8">E284*1000</f>
        <v>5587.4321143577199</v>
      </c>
      <c r="F289">
        <f t="shared" si="8"/>
        <v>5610.7538354174394</v>
      </c>
      <c r="G289">
        <f t="shared" si="8"/>
        <v>5633.3590099895682</v>
      </c>
      <c r="H289">
        <f t="shared" si="8"/>
        <v>5654.4295966885047</v>
      </c>
      <c r="I289">
        <f t="shared" si="8"/>
        <v>5702.6087918721996</v>
      </c>
      <c r="J289">
        <f t="shared" si="8"/>
        <v>5762.6408709239595</v>
      </c>
      <c r="K289">
        <f t="shared" si="8"/>
        <v>5822.8321735528025</v>
      </c>
      <c r="L289">
        <f t="shared" si="8"/>
        <v>5883.1296252330085</v>
      </c>
      <c r="M289">
        <f t="shared" si="8"/>
        <v>5943.5863004902967</v>
      </c>
      <c r="N289">
        <f t="shared" si="8"/>
        <v>6004.1491247989707</v>
      </c>
      <c r="O289">
        <f t="shared" si="8"/>
        <v>6040.5877033638217</v>
      </c>
      <c r="P289">
        <f t="shared" si="8"/>
        <v>6076.7591372450152</v>
      </c>
      <c r="Q289">
        <f t="shared" si="8"/>
        <v>6112.7562182597467</v>
      </c>
      <c r="R289">
        <f t="shared" si="8"/>
        <v>6148.4587722462174</v>
      </c>
      <c r="S289">
        <f t="shared" si="8"/>
        <v>6183.9582219450713</v>
      </c>
      <c r="T289">
        <f t="shared" si="8"/>
        <v>6218.4293897972011</v>
      </c>
      <c r="U289">
        <f t="shared" si="8"/>
        <v>6252.6657548364201</v>
      </c>
      <c r="V289">
        <f t="shared" si="8"/>
        <v>6286.5441204907929</v>
      </c>
      <c r="W289">
        <f t="shared" si="8"/>
        <v>6320.1527357814339</v>
      </c>
      <c r="X289">
        <f t="shared" si="8"/>
        <v>6353.3666566992633</v>
      </c>
      <c r="Y289">
        <f t="shared" si="8"/>
        <v>6374.7919762709216</v>
      </c>
      <c r="Z289">
        <f t="shared" si="8"/>
        <v>6395.0785794923449</v>
      </c>
      <c r="AA289">
        <f t="shared" si="8"/>
        <v>6415.6118404717026</v>
      </c>
      <c r="AB289">
        <f t="shared" si="8"/>
        <v>6435.0148566620401</v>
      </c>
      <c r="AC289">
        <f t="shared" si="8"/>
        <v>6453.9141317338463</v>
      </c>
      <c r="AD289">
        <f t="shared" si="8"/>
        <v>6472.2844786065134</v>
      </c>
      <c r="AE289">
        <f t="shared" si="8"/>
        <v>6490.099450856992</v>
      </c>
      <c r="AF289">
        <f t="shared" si="8"/>
        <v>6506.6277139482763</v>
      </c>
      <c r="AG289">
        <f t="shared" si="8"/>
        <v>6523.300316882528</v>
      </c>
      <c r="AH289">
        <f t="shared" si="8"/>
        <v>6538.626438465486</v>
      </c>
      <c r="AI289">
        <f t="shared" si="8"/>
        <v>6545.6988117044393</v>
      </c>
      <c r="AJ289">
        <f t="shared" si="8"/>
        <v>6552.0623706369806</v>
      </c>
      <c r="AK289">
        <f t="shared" si="8"/>
        <v>6557.7347491751607</v>
      </c>
      <c r="AL289">
        <f t="shared" si="8"/>
        <v>6562.6256596405801</v>
      </c>
      <c r="AM289">
        <f t="shared" si="8"/>
        <v>6566.6960288910459</v>
      </c>
      <c r="AN289">
        <f t="shared" si="8"/>
        <v>6569.9048296624533</v>
      </c>
      <c r="AO289">
        <f t="shared" si="8"/>
        <v>6572.2620586375988</v>
      </c>
      <c r="AP289">
        <f t="shared" si="8"/>
        <v>6572.9127679385483</v>
      </c>
      <c r="AQ289">
        <f t="shared" si="8"/>
        <v>6573.3227445958591</v>
      </c>
      <c r="AR289">
        <f t="shared" si="8"/>
        <v>6572.6854795198497</v>
      </c>
      <c r="AS289">
        <f t="shared" si="8"/>
        <v>6549.5938010288273</v>
      </c>
      <c r="AT289">
        <f t="shared" si="8"/>
        <v>6525.3475386132513</v>
      </c>
      <c r="AU289">
        <f t="shared" si="8"/>
        <v>6499.8889628735224</v>
      </c>
      <c r="AV289">
        <f t="shared" si="8"/>
        <v>6473.1574585501821</v>
      </c>
      <c r="AW289">
        <f t="shared" si="8"/>
        <v>6445.0893789670963</v>
      </c>
      <c r="AX289">
        <f t="shared" si="8"/>
        <v>6435.7190874173839</v>
      </c>
      <c r="AY289">
        <f t="shared" si="8"/>
        <v>6435.7190874173839</v>
      </c>
      <c r="AZ289">
        <f t="shared" si="8"/>
        <v>6435.7190874173839</v>
      </c>
      <c r="BA289">
        <f t="shared" si="8"/>
        <v>6435.7190874173839</v>
      </c>
      <c r="BB289">
        <f t="shared" si="8"/>
        <v>6435.7190874173839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100000002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9</v>
      </c>
      <c r="I290">
        <f t="shared" si="9"/>
        <v>30891.057789999999</v>
      </c>
      <c r="J290">
        <f t="shared" si="9"/>
        <v>31116.884799999985</v>
      </c>
      <c r="K290">
        <f t="shared" si="9"/>
        <v>31342.72075</v>
      </c>
      <c r="L290">
        <f t="shared" si="9"/>
        <v>31568.549609999991</v>
      </c>
      <c r="M290">
        <f t="shared" si="9"/>
        <v>31794.376620000003</v>
      </c>
      <c r="N290">
        <f t="shared" si="9"/>
        <v>32034.099999999995</v>
      </c>
      <c r="O290">
        <f t="shared" si="9"/>
        <v>31506.440000000002</v>
      </c>
      <c r="P290">
        <f t="shared" si="9"/>
        <v>30978.779999999992</v>
      </c>
      <c r="Q290">
        <f t="shared" si="9"/>
        <v>31101.4433087857</v>
      </c>
      <c r="R290">
        <f t="shared" si="9"/>
        <v>31226.138696384191</v>
      </c>
      <c r="S290">
        <f t="shared" si="9"/>
        <v>31457.644151060398</v>
      </c>
      <c r="T290">
        <f t="shared" si="9"/>
        <v>31762.720306337491</v>
      </c>
      <c r="U290">
        <f t="shared" si="9"/>
        <v>31836.071685930805</v>
      </c>
      <c r="V290">
        <f t="shared" si="9"/>
        <v>31890.641870859887</v>
      </c>
      <c r="W290">
        <f t="shared" si="9"/>
        <v>32131.391881743901</v>
      </c>
      <c r="X290">
        <f t="shared" si="9"/>
        <v>32360.693438197402</v>
      </c>
      <c r="Y290">
        <f t="shared" si="9"/>
        <v>32790.0387357379</v>
      </c>
      <c r="Z290">
        <f t="shared" si="9"/>
        <v>33502.887217211697</v>
      </c>
      <c r="AA290">
        <f t="shared" si="9"/>
        <v>34173.614591056896</v>
      </c>
      <c r="AB290">
        <f t="shared" si="9"/>
        <v>34647.733014053105</v>
      </c>
      <c r="AC290">
        <f t="shared" si="9"/>
        <v>35092.707944258203</v>
      </c>
      <c r="AD290">
        <f t="shared" si="9"/>
        <v>35654.372473872689</v>
      </c>
      <c r="AE290">
        <f t="shared" si="9"/>
        <v>36141.538817940404</v>
      </c>
      <c r="AF290">
        <f t="shared" si="9"/>
        <v>36638.90600477159</v>
      </c>
      <c r="AG290">
        <f t="shared" si="9"/>
        <v>36820.581219240092</v>
      </c>
      <c r="AH290">
        <f t="shared" si="9"/>
        <v>36993.674347321903</v>
      </c>
      <c r="AI290">
        <f t="shared" si="9"/>
        <v>37170.481323282685</v>
      </c>
      <c r="AJ290">
        <f t="shared" si="9"/>
        <v>37369.119557810962</v>
      </c>
      <c r="AK290">
        <f t="shared" si="9"/>
        <v>37368.133524918187</v>
      </c>
      <c r="AL290">
        <f t="shared" si="9"/>
        <v>37530.469775706486</v>
      </c>
      <c r="AM290">
        <f t="shared" si="9"/>
        <v>37708.873651681075</v>
      </c>
      <c r="AN290">
        <f t="shared" si="9"/>
        <v>37843.447291237324</v>
      </c>
      <c r="AO290">
        <f t="shared" si="9"/>
        <v>37970.947611366813</v>
      </c>
      <c r="AP290">
        <f t="shared" si="9"/>
        <v>38119.722813824585</v>
      </c>
      <c r="AQ290">
        <f t="shared" si="9"/>
        <v>38290.788920440988</v>
      </c>
      <c r="AR290">
        <f t="shared" si="9"/>
        <v>38774.311005710799</v>
      </c>
      <c r="AS290">
        <f t="shared" si="9"/>
        <v>38324.821543765691</v>
      </c>
      <c r="AT290">
        <f t="shared" si="9"/>
        <v>38217.380003023194</v>
      </c>
      <c r="AU290">
        <f t="shared" si="9"/>
        <v>38126.021977234799</v>
      </c>
      <c r="AV290">
        <f t="shared" si="9"/>
        <v>38017.130596981398</v>
      </c>
      <c r="AW290">
        <f t="shared" si="9"/>
        <v>37964.488293314593</v>
      </c>
      <c r="AX290">
        <f t="shared" si="9"/>
        <v>37955.485396618402</v>
      </c>
      <c r="AY290">
        <f t="shared" si="9"/>
        <v>37951.507937393195</v>
      </c>
      <c r="AZ290">
        <f t="shared" si="9"/>
        <v>37947.011981578697</v>
      </c>
      <c r="BA290">
        <f t="shared" si="9"/>
        <v>37881.227152096195</v>
      </c>
      <c r="BB290">
        <f t="shared" si="9"/>
        <v>37726.199999999903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30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189.5915189554466</v>
      </c>
      <c r="P291">
        <f t="shared" si="10"/>
        <v>1179.5352747496431</v>
      </c>
      <c r="Q291">
        <f t="shared" si="10"/>
        <v>1169.4736064958756</v>
      </c>
      <c r="R291">
        <f t="shared" si="10"/>
        <v>1159.4073430342719</v>
      </c>
      <c r="S291">
        <f t="shared" si="10"/>
        <v>1149.3357882490404</v>
      </c>
      <c r="T291">
        <f t="shared" si="10"/>
        <v>1139.2598432920897</v>
      </c>
      <c r="U291">
        <f t="shared" si="10"/>
        <v>1128.1696719803708</v>
      </c>
      <c r="V291">
        <f t="shared" si="10"/>
        <v>1118.0983460289713</v>
      </c>
      <c r="W291">
        <f t="shared" si="10"/>
        <v>1108.0222780069473</v>
      </c>
      <c r="X291">
        <f t="shared" si="10"/>
        <v>1097.9419632387107</v>
      </c>
      <c r="Y291">
        <f t="shared" si="10"/>
        <v>1087.8571001768946</v>
      </c>
      <c r="Z291">
        <f t="shared" si="10"/>
        <v>1077.7672728821444</v>
      </c>
      <c r="AA291">
        <f t="shared" si="10"/>
        <v>1067.673026349966</v>
      </c>
      <c r="AB291">
        <f t="shared" si="10"/>
        <v>1056.6631344647744</v>
      </c>
      <c r="AC291">
        <f t="shared" si="10"/>
        <v>1046.5736660626349</v>
      </c>
      <c r="AD291">
        <f t="shared" si="10"/>
        <v>1036.4801375150028</v>
      </c>
      <c r="AE291">
        <f t="shared" si="10"/>
        <v>1026.3819214474972</v>
      </c>
      <c r="AF291">
        <f t="shared" si="10"/>
        <v>1016.2798235745051</v>
      </c>
      <c r="AG291">
        <f t="shared" si="10"/>
        <v>1006.1731770033844</v>
      </c>
      <c r="AH291">
        <f t="shared" si="10"/>
        <v>996.06280431103346</v>
      </c>
      <c r="AI291">
        <f t="shared" si="10"/>
        <v>985.12756645854233</v>
      </c>
      <c r="AJ291">
        <f t="shared" si="10"/>
        <v>975.02158534198861</v>
      </c>
      <c r="AK291">
        <f t="shared" si="10"/>
        <v>964.9112309869912</v>
      </c>
      <c r="AL291">
        <f t="shared" si="10"/>
        <v>954.79721298568734</v>
      </c>
      <c r="AM291">
        <f t="shared" si="10"/>
        <v>944.67890817642046</v>
      </c>
      <c r="AN291">
        <f t="shared" si="10"/>
        <v>934.5570213101538</v>
      </c>
      <c r="AO291">
        <f t="shared" si="10"/>
        <v>923.68389220490678</v>
      </c>
      <c r="AP291">
        <f t="shared" si="10"/>
        <v>913.5662433204252</v>
      </c>
      <c r="AQ291">
        <f t="shared" si="10"/>
        <v>903.44440359756823</v>
      </c>
      <c r="AR291">
        <f t="shared" si="10"/>
        <v>893.31908667207188</v>
      </c>
      <c r="AS291">
        <f t="shared" si="10"/>
        <v>893.31908667207188</v>
      </c>
      <c r="AT291">
        <f t="shared" si="10"/>
        <v>893.31908667207188</v>
      </c>
      <c r="AU291">
        <f t="shared" si="10"/>
        <v>893.31908667207279</v>
      </c>
      <c r="AV291">
        <f t="shared" si="10"/>
        <v>893.31908667207188</v>
      </c>
      <c r="AW291">
        <f t="shared" si="10"/>
        <v>893.31908667207279</v>
      </c>
      <c r="AX291">
        <f t="shared" si="10"/>
        <v>893.31908667207279</v>
      </c>
      <c r="AY291">
        <f t="shared" si="10"/>
        <v>893.31908667207279</v>
      </c>
      <c r="AZ291">
        <f t="shared" si="10"/>
        <v>893.31908667207188</v>
      </c>
      <c r="BA291">
        <f t="shared" si="10"/>
        <v>893.31908667207279</v>
      </c>
      <c r="BB291">
        <f t="shared" si="10"/>
        <v>893.31908667207279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962563955493727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400820290087589</v>
      </c>
      <c r="F294">
        <f t="shared" si="11"/>
        <v>3.5874144989589252</v>
      </c>
      <c r="G294">
        <f t="shared" si="11"/>
        <v>3.6337530914017382</v>
      </c>
      <c r="H294">
        <f t="shared" si="11"/>
        <v>3.781929173964258</v>
      </c>
      <c r="I294">
        <f t="shared" si="11"/>
        <v>3.7715008430655992</v>
      </c>
      <c r="J294">
        <f t="shared" si="11"/>
        <v>3.5951796893329973</v>
      </c>
      <c r="K294">
        <f t="shared" si="11"/>
        <v>3.61913038008817</v>
      </c>
      <c r="L294">
        <f t="shared" si="11"/>
        <v>3.5801380865077888</v>
      </c>
      <c r="M294">
        <f t="shared" si="11"/>
        <v>3.5583474873493901</v>
      </c>
      <c r="N294">
        <f t="shared" si="11"/>
        <v>3.5073018108451048</v>
      </c>
      <c r="O294">
        <f t="shared" si="11"/>
        <v>3.4553839281090166</v>
      </c>
      <c r="P294">
        <f t="shared" si="11"/>
        <v>3.4217946366833054</v>
      </c>
      <c r="Q294">
        <f t="shared" si="11"/>
        <v>3.4155815326471974</v>
      </c>
      <c r="R294">
        <f t="shared" si="11"/>
        <v>3.3831048052519459</v>
      </c>
      <c r="S294">
        <f t="shared" si="11"/>
        <v>3.3495742147358811</v>
      </c>
      <c r="T294">
        <f t="shared" si="11"/>
        <v>3.5526681455991294</v>
      </c>
      <c r="U294">
        <f t="shared" si="11"/>
        <v>3.9865964817768549</v>
      </c>
      <c r="V294">
        <f t="shared" si="11"/>
        <v>4.4248932393284459</v>
      </c>
      <c r="W294">
        <f t="shared" si="11"/>
        <v>4.6476233511546416</v>
      </c>
      <c r="X294">
        <f t="shared" si="11"/>
        <v>4.7545697745244597</v>
      </c>
      <c r="Y294">
        <f t="shared" si="11"/>
        <v>5.0231306144868055</v>
      </c>
      <c r="Z294">
        <f t="shared" si="11"/>
        <v>5.1954545652425157</v>
      </c>
      <c r="AA294">
        <f t="shared" si="11"/>
        <v>5.4794861466993208</v>
      </c>
      <c r="AB294">
        <f t="shared" si="11"/>
        <v>5.8837905580950016</v>
      </c>
      <c r="AC294">
        <f t="shared" si="11"/>
        <v>6.224832364755355</v>
      </c>
      <c r="AD294">
        <f t="shared" si="11"/>
        <v>6.2961644445053526</v>
      </c>
      <c r="AE294">
        <f t="shared" si="11"/>
        <v>6.3678694673197205</v>
      </c>
      <c r="AF294">
        <f t="shared" si="11"/>
        <v>6.439954747249562</v>
      </c>
      <c r="AG294">
        <f t="shared" si="11"/>
        <v>6.5041425533609765</v>
      </c>
      <c r="AH294">
        <f t="shared" si="11"/>
        <v>6.5623990100525154</v>
      </c>
      <c r="AI294">
        <f t="shared" si="11"/>
        <v>6.6153602154904796</v>
      </c>
      <c r="AJ294">
        <f t="shared" si="11"/>
        <v>6.666957781131285</v>
      </c>
      <c r="AK294">
        <f t="shared" si="11"/>
        <v>6.7143971984225619</v>
      </c>
      <c r="AL294">
        <f t="shared" si="11"/>
        <v>6.7668159204444605</v>
      </c>
      <c r="AM294">
        <f t="shared" si="11"/>
        <v>6.8195212240261096</v>
      </c>
      <c r="AN294">
        <f t="shared" si="11"/>
        <v>6.8577917799977914</v>
      </c>
      <c r="AO294">
        <f t="shared" si="11"/>
        <v>6.8958076863039848</v>
      </c>
      <c r="AP294">
        <f t="shared" si="11"/>
        <v>6.9355511822133442</v>
      </c>
      <c r="AQ294">
        <f t="shared" si="11"/>
        <v>6.9732954092581529</v>
      </c>
      <c r="AR294">
        <f t="shared" si="11"/>
        <v>7.0256213986761304</v>
      </c>
      <c r="AS294">
        <f t="shared" si="11"/>
        <v>7.0379579906956504</v>
      </c>
      <c r="AT294">
        <f t="shared" si="11"/>
        <v>7.0349558330631137</v>
      </c>
      <c r="AU294">
        <f t="shared" si="11"/>
        <v>7.031645962749737</v>
      </c>
      <c r="AV294">
        <f t="shared" si="11"/>
        <v>7.0294192915256586</v>
      </c>
      <c r="AW294">
        <f t="shared" si="11"/>
        <v>7.0284844118487175</v>
      </c>
      <c r="AX294">
        <f t="shared" si="11"/>
        <v>7.0284745450547232</v>
      </c>
      <c r="AY294">
        <f t="shared" si="11"/>
        <v>7.0246086719817962</v>
      </c>
      <c r="AZ294">
        <f t="shared" si="11"/>
        <v>7.0244606808254204</v>
      </c>
      <c r="BA294">
        <f t="shared" si="11"/>
        <v>7.0223490664615262</v>
      </c>
      <c r="BB294">
        <f t="shared" si="11"/>
        <v>7.0215350983630884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9.62563955493727</v>
      </c>
      <c r="E295">
        <f t="shared" ref="E295:BK295" si="12">E294*100</f>
        <v>354.00820290087592</v>
      </c>
      <c r="F295">
        <f t="shared" si="12"/>
        <v>358.74144989589252</v>
      </c>
      <c r="G295">
        <f t="shared" si="12"/>
        <v>363.37530914017384</v>
      </c>
      <c r="H295">
        <f t="shared" si="12"/>
        <v>378.1929173964258</v>
      </c>
      <c r="I295">
        <f t="shared" si="12"/>
        <v>377.1500843065599</v>
      </c>
      <c r="J295">
        <f t="shared" si="12"/>
        <v>359.5179689332997</v>
      </c>
      <c r="K295">
        <f t="shared" si="12"/>
        <v>361.91303800881701</v>
      </c>
      <c r="L295">
        <f t="shared" si="12"/>
        <v>358.01380865077886</v>
      </c>
      <c r="M295">
        <f t="shared" si="12"/>
        <v>355.83474873493901</v>
      </c>
      <c r="N295">
        <f t="shared" si="12"/>
        <v>350.73018108451049</v>
      </c>
      <c r="O295">
        <f t="shared" si="12"/>
        <v>345.53839281090166</v>
      </c>
      <c r="P295">
        <f t="shared" si="12"/>
        <v>342.17946366833053</v>
      </c>
      <c r="Q295">
        <f t="shared" si="12"/>
        <v>341.55815326471975</v>
      </c>
      <c r="R295">
        <f t="shared" si="12"/>
        <v>338.31048052519458</v>
      </c>
      <c r="S295">
        <f t="shared" si="12"/>
        <v>334.95742147358811</v>
      </c>
      <c r="T295">
        <f t="shared" si="12"/>
        <v>355.26681455991292</v>
      </c>
      <c r="U295">
        <f t="shared" si="12"/>
        <v>398.65964817768548</v>
      </c>
      <c r="V295">
        <f t="shared" si="12"/>
        <v>442.48932393284457</v>
      </c>
      <c r="W295">
        <f t="shared" si="12"/>
        <v>464.76233511546417</v>
      </c>
      <c r="X295">
        <f t="shared" si="12"/>
        <v>475.45697745244598</v>
      </c>
      <c r="Y295">
        <f t="shared" si="12"/>
        <v>502.31306144868057</v>
      </c>
      <c r="Z295">
        <f t="shared" si="12"/>
        <v>519.54545652425156</v>
      </c>
      <c r="AA295">
        <f t="shared" si="12"/>
        <v>547.94861466993211</v>
      </c>
      <c r="AB295">
        <f t="shared" si="12"/>
        <v>588.37905580950019</v>
      </c>
      <c r="AC295">
        <f t="shared" si="12"/>
        <v>622.48323647553548</v>
      </c>
      <c r="AD295">
        <f t="shared" si="12"/>
        <v>629.61644445053525</v>
      </c>
      <c r="AE295">
        <f t="shared" si="12"/>
        <v>636.78694673197208</v>
      </c>
      <c r="AF295">
        <f t="shared" si="12"/>
        <v>643.99547472495624</v>
      </c>
      <c r="AG295">
        <f t="shared" si="12"/>
        <v>650.41425533609765</v>
      </c>
      <c r="AH295">
        <f t="shared" si="12"/>
        <v>656.23990100525157</v>
      </c>
      <c r="AI295">
        <f t="shared" si="12"/>
        <v>661.53602154904797</v>
      </c>
      <c r="AJ295">
        <f t="shared" si="12"/>
        <v>666.69577811312854</v>
      </c>
      <c r="AK295">
        <f t="shared" si="12"/>
        <v>671.43971984225618</v>
      </c>
      <c r="AL295">
        <f t="shared" si="12"/>
        <v>676.68159204444601</v>
      </c>
      <c r="AM295">
        <f t="shared" si="12"/>
        <v>681.95212240261094</v>
      </c>
      <c r="AN295">
        <f t="shared" si="12"/>
        <v>685.77917799977911</v>
      </c>
      <c r="AO295">
        <f t="shared" si="12"/>
        <v>689.58076863039844</v>
      </c>
      <c r="AP295">
        <f t="shared" si="12"/>
        <v>693.5551182213344</v>
      </c>
      <c r="AQ295">
        <f t="shared" si="12"/>
        <v>697.32954092581531</v>
      </c>
      <c r="AR295">
        <f t="shared" si="12"/>
        <v>702.56213986761304</v>
      </c>
      <c r="AS295">
        <f t="shared" si="12"/>
        <v>703.79579906956508</v>
      </c>
      <c r="AT295">
        <f t="shared" si="12"/>
        <v>703.49558330631135</v>
      </c>
      <c r="AU295">
        <f t="shared" si="12"/>
        <v>703.16459627497375</v>
      </c>
      <c r="AV295">
        <f t="shared" si="12"/>
        <v>702.94192915256588</v>
      </c>
      <c r="AW295">
        <f t="shared" si="12"/>
        <v>702.84844118487172</v>
      </c>
      <c r="AX295">
        <f t="shared" si="12"/>
        <v>702.84745450547234</v>
      </c>
      <c r="AY295">
        <f t="shared" si="12"/>
        <v>702.46086719817959</v>
      </c>
      <c r="AZ295">
        <f t="shared" si="12"/>
        <v>702.44606808254207</v>
      </c>
      <c r="BA295">
        <f t="shared" si="12"/>
        <v>702.23490664615258</v>
      </c>
      <c r="BB295">
        <f t="shared" si="12"/>
        <v>702.15350983630879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63291</v>
      </c>
      <c r="F296">
        <f t="shared" si="13"/>
        <v>3.3890403945905057</v>
      </c>
      <c r="G296">
        <f t="shared" si="13"/>
        <v>3.4216090954770477</v>
      </c>
      <c r="H296">
        <f t="shared" si="13"/>
        <v>3.4538469936907479</v>
      </c>
      <c r="I296">
        <f t="shared" si="13"/>
        <v>3.4866099525261167</v>
      </c>
      <c r="J296">
        <f t="shared" si="13"/>
        <v>3.5194767108310594</v>
      </c>
      <c r="K296">
        <f t="shared" si="13"/>
        <v>3.5519792632764253</v>
      </c>
      <c r="L296">
        <f t="shared" si="13"/>
        <v>3.584407101937185</v>
      </c>
      <c r="M296">
        <f t="shared" si="13"/>
        <v>3.617081729064505</v>
      </c>
      <c r="N296">
        <f t="shared" si="13"/>
        <v>3.6503398562673857</v>
      </c>
      <c r="O296">
        <f t="shared" si="13"/>
        <v>3.6403547705165504</v>
      </c>
      <c r="P296">
        <f t="shared" si="13"/>
        <v>3.6325411360944289</v>
      </c>
      <c r="Q296">
        <f t="shared" si="13"/>
        <v>3.6224442955551721</v>
      </c>
      <c r="R296">
        <f t="shared" si="13"/>
        <v>3.6116330435474939</v>
      </c>
      <c r="S296">
        <f t="shared" si="13"/>
        <v>3.6005711470185289</v>
      </c>
      <c r="T296">
        <f t="shared" si="13"/>
        <v>3.5900608441234763</v>
      </c>
      <c r="U296">
        <f t="shared" si="13"/>
        <v>3.5789412987461908</v>
      </c>
      <c r="V296">
        <f t="shared" si="13"/>
        <v>3.568329550803039</v>
      </c>
      <c r="W296">
        <f t="shared" si="13"/>
        <v>3.5596766550475776</v>
      </c>
      <c r="X296">
        <f t="shared" si="13"/>
        <v>3.5481801424243464</v>
      </c>
      <c r="Y296">
        <f t="shared" si="13"/>
        <v>3.5371496518956116</v>
      </c>
      <c r="Z296">
        <f t="shared" si="13"/>
        <v>3.5255055370713442</v>
      </c>
      <c r="AA296">
        <f t="shared" si="13"/>
        <v>3.5135118333745012</v>
      </c>
      <c r="AB296">
        <f t="shared" si="13"/>
        <v>3.5042624884842573</v>
      </c>
      <c r="AC296">
        <f t="shared" si="13"/>
        <v>3.4928196858715426</v>
      </c>
      <c r="AD296">
        <f t="shared" si="13"/>
        <v>3.4805119114423353</v>
      </c>
      <c r="AE296">
        <f t="shared" si="13"/>
        <v>3.4683519627196624</v>
      </c>
      <c r="AF296">
        <f t="shared" si="13"/>
        <v>3.4591499697856989</v>
      </c>
      <c r="AG296">
        <f t="shared" si="13"/>
        <v>3.4460071786457638</v>
      </c>
      <c r="AH296">
        <f t="shared" si="13"/>
        <v>3.4340569795528064</v>
      </c>
      <c r="AI296">
        <f t="shared" si="13"/>
        <v>3.4220093579548903</v>
      </c>
      <c r="AJ296">
        <f t="shared" si="13"/>
        <v>3.4110444477992448</v>
      </c>
      <c r="AK296">
        <f t="shared" si="13"/>
        <v>3.3987859880379858</v>
      </c>
      <c r="AL296">
        <f t="shared" si="13"/>
        <v>3.385208791920765</v>
      </c>
      <c r="AM296">
        <f t="shared" si="13"/>
        <v>3.3751085051965219</v>
      </c>
      <c r="AN296">
        <f t="shared" si="13"/>
        <v>3.3618448109501728</v>
      </c>
      <c r="AO296">
        <f t="shared" si="13"/>
        <v>3.3486509646131486</v>
      </c>
      <c r="AP296">
        <f t="shared" si="13"/>
        <v>3.3375747980386961</v>
      </c>
      <c r="AQ296">
        <f t="shared" si="13"/>
        <v>3.3233923172061188</v>
      </c>
      <c r="AR296">
        <f t="shared" si="13"/>
        <v>3.3104919333238545</v>
      </c>
      <c r="AS296">
        <f t="shared" si="13"/>
        <v>3.3104919332851415</v>
      </c>
      <c r="AT296">
        <f t="shared" si="13"/>
        <v>3.3104919332444926</v>
      </c>
      <c r="AU296">
        <f t="shared" si="13"/>
        <v>3.3104919332018112</v>
      </c>
      <c r="AV296">
        <f t="shared" si="13"/>
        <v>3.310491933156996</v>
      </c>
      <c r="AW296">
        <f t="shared" si="13"/>
        <v>3.3104919331099398</v>
      </c>
      <c r="AX296">
        <f t="shared" si="13"/>
        <v>3.3104919330942306</v>
      </c>
      <c r="AY296">
        <f t="shared" si="13"/>
        <v>3.3104919330942306</v>
      </c>
      <c r="AZ296">
        <f t="shared" si="13"/>
        <v>3.3104919330942306</v>
      </c>
      <c r="BA296">
        <f t="shared" si="13"/>
        <v>3.3104919330942306</v>
      </c>
      <c r="BB296">
        <f t="shared" si="13"/>
        <v>3.3104919330942306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63292</v>
      </c>
      <c r="F297">
        <f t="shared" si="14"/>
        <v>338.90403945905058</v>
      </c>
      <c r="G297">
        <f t="shared" si="14"/>
        <v>342.16090954770476</v>
      </c>
      <c r="H297">
        <f t="shared" si="14"/>
        <v>345.38469936907478</v>
      </c>
      <c r="I297">
        <f t="shared" si="14"/>
        <v>348.66099525261166</v>
      </c>
      <c r="J297">
        <f t="shared" si="14"/>
        <v>351.94767108310594</v>
      </c>
      <c r="K297">
        <f t="shared" si="14"/>
        <v>355.19792632764251</v>
      </c>
      <c r="L297">
        <f t="shared" si="14"/>
        <v>358.44071019371853</v>
      </c>
      <c r="M297">
        <f t="shared" si="14"/>
        <v>361.7081729064505</v>
      </c>
      <c r="N297">
        <f t="shared" si="14"/>
        <v>365.03398562673857</v>
      </c>
      <c r="O297">
        <f t="shared" si="14"/>
        <v>364.03547705165505</v>
      </c>
      <c r="P297">
        <f t="shared" si="14"/>
        <v>363.25411360944287</v>
      </c>
      <c r="Q297">
        <f t="shared" si="14"/>
        <v>362.24442955551723</v>
      </c>
      <c r="R297">
        <f t="shared" si="14"/>
        <v>361.16330435474941</v>
      </c>
      <c r="S297">
        <f t="shared" si="14"/>
        <v>360.05711470185287</v>
      </c>
      <c r="T297">
        <f t="shared" si="14"/>
        <v>359.0060844123476</v>
      </c>
      <c r="U297">
        <f t="shared" si="14"/>
        <v>357.89412987461907</v>
      </c>
      <c r="V297">
        <f t="shared" si="14"/>
        <v>356.83295508030392</v>
      </c>
      <c r="W297">
        <f t="shared" si="14"/>
        <v>355.96766550475775</v>
      </c>
      <c r="X297">
        <f t="shared" si="14"/>
        <v>354.81801424243463</v>
      </c>
      <c r="Y297">
        <f t="shared" si="14"/>
        <v>353.71496518956116</v>
      </c>
      <c r="Z297">
        <f t="shared" si="14"/>
        <v>352.55055370713444</v>
      </c>
      <c r="AA297">
        <f t="shared" si="14"/>
        <v>351.35118333745015</v>
      </c>
      <c r="AB297">
        <f t="shared" si="14"/>
        <v>350.4262488484257</v>
      </c>
      <c r="AC297">
        <f t="shared" si="14"/>
        <v>349.28196858715427</v>
      </c>
      <c r="AD297">
        <f t="shared" si="14"/>
        <v>348.05119114423354</v>
      </c>
      <c r="AE297">
        <f t="shared" si="14"/>
        <v>346.83519627196625</v>
      </c>
      <c r="AF297">
        <f t="shared" si="14"/>
        <v>345.91499697856989</v>
      </c>
      <c r="AG297">
        <f t="shared" si="14"/>
        <v>344.60071786457638</v>
      </c>
      <c r="AH297">
        <f t="shared" si="14"/>
        <v>343.40569795528063</v>
      </c>
      <c r="AI297">
        <f t="shared" si="14"/>
        <v>342.20093579548904</v>
      </c>
      <c r="AJ297">
        <f t="shared" si="14"/>
        <v>341.10444477992445</v>
      </c>
      <c r="AK297">
        <f t="shared" si="14"/>
        <v>339.87859880379858</v>
      </c>
      <c r="AL297">
        <f t="shared" si="14"/>
        <v>338.52087919207651</v>
      </c>
      <c r="AM297">
        <f t="shared" si="14"/>
        <v>337.51085051965219</v>
      </c>
      <c r="AN297">
        <f t="shared" si="14"/>
        <v>336.1844810950173</v>
      </c>
      <c r="AO297">
        <f t="shared" si="14"/>
        <v>334.86509646131486</v>
      </c>
      <c r="AP297">
        <f t="shared" si="14"/>
        <v>333.75747980386961</v>
      </c>
      <c r="AQ297">
        <f t="shared" si="14"/>
        <v>332.33923172061191</v>
      </c>
      <c r="AR297">
        <f t="shared" si="14"/>
        <v>331.04919333238547</v>
      </c>
      <c r="AS297">
        <f t="shared" si="14"/>
        <v>331.04919332851415</v>
      </c>
      <c r="AT297">
        <f t="shared" si="14"/>
        <v>331.04919332444928</v>
      </c>
      <c r="AU297">
        <f t="shared" si="14"/>
        <v>331.04919332018113</v>
      </c>
      <c r="AV297">
        <f t="shared" si="14"/>
        <v>331.0491933156996</v>
      </c>
      <c r="AW297">
        <f t="shared" si="14"/>
        <v>331.04919331099399</v>
      </c>
      <c r="AX297">
        <f t="shared" si="14"/>
        <v>331.04919330942306</v>
      </c>
      <c r="AY297">
        <f t="shared" si="14"/>
        <v>331.04919330942306</v>
      </c>
      <c r="AZ297">
        <f t="shared" si="14"/>
        <v>331.04919330942306</v>
      </c>
      <c r="BA297">
        <f t="shared" si="14"/>
        <v>331.04919330942306</v>
      </c>
      <c r="BB297">
        <f t="shared" si="14"/>
        <v>331.04919330942306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7999999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601</v>
      </c>
      <c r="U298">
        <f t="shared" si="15"/>
        <v>20.919142196445499</v>
      </c>
      <c r="V298">
        <f t="shared" si="15"/>
        <v>21.9650993032361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8</v>
      </c>
      <c r="Z298">
        <f t="shared" si="15"/>
        <v>26.698715485770599</v>
      </c>
      <c r="AA298">
        <f t="shared" si="15"/>
        <v>28.0336512586445</v>
      </c>
      <c r="AB298">
        <f t="shared" si="15"/>
        <v>29.4353338246082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0902</v>
      </c>
      <c r="AJ298">
        <f t="shared" si="15"/>
        <v>43.489394205952998</v>
      </c>
      <c r="AK298">
        <f t="shared" si="15"/>
        <v>45.663863889976902</v>
      </c>
      <c r="AL298">
        <f t="shared" si="15"/>
        <v>47.947057090538998</v>
      </c>
      <c r="AM298">
        <f t="shared" si="15"/>
        <v>50.344409947086902</v>
      </c>
      <c r="AN298">
        <f t="shared" si="15"/>
        <v>52.861630470714999</v>
      </c>
      <c r="AO298">
        <f t="shared" si="15"/>
        <v>55.504711963934902</v>
      </c>
      <c r="AP298">
        <f t="shared" si="15"/>
        <v>58.2799475722369</v>
      </c>
      <c r="AQ298">
        <f t="shared" si="15"/>
        <v>61.193944956911999</v>
      </c>
      <c r="AR298">
        <f t="shared" si="15"/>
        <v>64.253642220925997</v>
      </c>
      <c r="AS298">
        <f t="shared" si="15"/>
        <v>67.466324319845995</v>
      </c>
      <c r="AT298">
        <f t="shared" si="15"/>
        <v>70.839640523712006</v>
      </c>
      <c r="AU298">
        <f t="shared" si="15"/>
        <v>74.381622566066</v>
      </c>
      <c r="AV298">
        <f t="shared" si="15"/>
        <v>78.100703682242994</v>
      </c>
      <c r="AW298">
        <f t="shared" si="15"/>
        <v>82.005738860291999</v>
      </c>
      <c r="AX298">
        <f t="shared" si="15"/>
        <v>83.309401906488105</v>
      </c>
      <c r="AY298">
        <f t="shared" si="15"/>
        <v>83.309401906488105</v>
      </c>
      <c r="AZ298">
        <f t="shared" si="15"/>
        <v>83.309401906488105</v>
      </c>
      <c r="BA298">
        <f t="shared" si="15"/>
        <v>83.309401906488105</v>
      </c>
      <c r="BB298">
        <f t="shared" si="15"/>
        <v>83.309401906488105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01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6</v>
      </c>
      <c r="U299">
        <f t="shared" si="16"/>
        <v>2091.91421964455</v>
      </c>
      <c r="V299">
        <f t="shared" si="16"/>
        <v>2196.50993032361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801</v>
      </c>
      <c r="Z299">
        <f t="shared" si="16"/>
        <v>2669.8715485770599</v>
      </c>
      <c r="AA299">
        <f t="shared" si="16"/>
        <v>2803.36512586445</v>
      </c>
      <c r="AB299">
        <f t="shared" si="16"/>
        <v>2943.53338246082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898</v>
      </c>
      <c r="AJ299">
        <f t="shared" si="16"/>
        <v>4348.9394205952995</v>
      </c>
      <c r="AK299">
        <f t="shared" si="16"/>
        <v>4566.3863889976901</v>
      </c>
      <c r="AL299">
        <f t="shared" si="16"/>
        <v>4794.7057090539001</v>
      </c>
      <c r="AM299">
        <f t="shared" si="16"/>
        <v>5034.4409947086906</v>
      </c>
      <c r="AN299">
        <f t="shared" si="16"/>
        <v>5286.1630470714999</v>
      </c>
      <c r="AO299">
        <f t="shared" si="16"/>
        <v>5550.4711963934906</v>
      </c>
      <c r="AP299">
        <f t="shared" si="16"/>
        <v>5827.9947572236897</v>
      </c>
      <c r="AQ299">
        <f t="shared" si="16"/>
        <v>6119.3944956912001</v>
      </c>
      <c r="AR299">
        <f t="shared" si="16"/>
        <v>6425.3642220925994</v>
      </c>
      <c r="AS299">
        <f t="shared" si="16"/>
        <v>6746.6324319845999</v>
      </c>
      <c r="AT299">
        <f t="shared" si="16"/>
        <v>7083.9640523712005</v>
      </c>
      <c r="AU299">
        <f t="shared" si="16"/>
        <v>7438.1622566065998</v>
      </c>
      <c r="AV299">
        <f t="shared" si="16"/>
        <v>7810.0703682242993</v>
      </c>
      <c r="AW299">
        <f t="shared" si="16"/>
        <v>8200.5738860292004</v>
      </c>
      <c r="AX299">
        <f t="shared" si="16"/>
        <v>8330.940190648811</v>
      </c>
      <c r="AY299">
        <f t="shared" si="16"/>
        <v>8330.940190648811</v>
      </c>
      <c r="AZ299">
        <f t="shared" si="16"/>
        <v>8330.940190648811</v>
      </c>
      <c r="BA299">
        <f t="shared" si="16"/>
        <v>8330.940190648811</v>
      </c>
      <c r="BB299">
        <f t="shared" si="16"/>
        <v>8330.94019064881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97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4002</v>
      </c>
      <c r="H301">
        <f t="shared" si="17"/>
        <v>0.23937326280431998</v>
      </c>
      <c r="I301">
        <f t="shared" si="17"/>
        <v>0.22974027908256001</v>
      </c>
      <c r="J301">
        <f t="shared" si="17"/>
        <v>0.85424105913868498</v>
      </c>
      <c r="K301">
        <f t="shared" si="17"/>
        <v>1.417613351832</v>
      </c>
      <c r="L301">
        <f t="shared" si="17"/>
        <v>1.3417376885280001</v>
      </c>
      <c r="M301">
        <f t="shared" si="17"/>
        <v>1.2935421998229351</v>
      </c>
      <c r="N301">
        <f t="shared" si="17"/>
        <v>1.359513085105269</v>
      </c>
      <c r="O301">
        <f t="shared" si="17"/>
        <v>1.4869806825612659</v>
      </c>
      <c r="P301">
        <f t="shared" si="17"/>
        <v>1.6182586960572689</v>
      </c>
      <c r="Q301">
        <f t="shared" si="17"/>
        <v>1.6820892324889709</v>
      </c>
      <c r="R301">
        <f t="shared" si="17"/>
        <v>1.7225194808258681</v>
      </c>
      <c r="S301">
        <f t="shared" si="17"/>
        <v>1.76696759389203</v>
      </c>
      <c r="T301">
        <f t="shared" si="17"/>
        <v>1.1406965194910801</v>
      </c>
      <c r="U301">
        <f t="shared" si="17"/>
        <v>1.2442190158423931</v>
      </c>
      <c r="V301">
        <f t="shared" si="17"/>
        <v>1.179398810027628</v>
      </c>
      <c r="W301">
        <f t="shared" si="17"/>
        <v>1.112768581783</v>
      </c>
      <c r="X301">
        <f t="shared" si="17"/>
        <v>1.2487943155936301</v>
      </c>
      <c r="Y301">
        <f t="shared" si="17"/>
        <v>1.1172635831547473</v>
      </c>
      <c r="Z301">
        <f t="shared" si="17"/>
        <v>1.2847508238233198</v>
      </c>
      <c r="AA301">
        <f t="shared" si="17"/>
        <v>1.2085299043913198</v>
      </c>
      <c r="AB301">
        <f t="shared" si="17"/>
        <v>1.1288438250473201</v>
      </c>
      <c r="AC301">
        <f t="shared" si="17"/>
        <v>1.1185839566195199</v>
      </c>
      <c r="AD301">
        <f t="shared" si="17"/>
        <v>1.2107800511197599</v>
      </c>
      <c r="AE301">
        <f t="shared" si="17"/>
        <v>1.21860856936767</v>
      </c>
      <c r="AF301">
        <f t="shared" si="17"/>
        <v>1.21515600808767</v>
      </c>
      <c r="AG301">
        <f t="shared" si="17"/>
        <v>1.2193125970794301</v>
      </c>
      <c r="AH301">
        <f t="shared" si="17"/>
        <v>1.21586003579943</v>
      </c>
      <c r="AI301">
        <f t="shared" si="17"/>
        <v>1.2141056661602401</v>
      </c>
      <c r="AJ301">
        <f t="shared" si="17"/>
        <v>1.2166078535860201</v>
      </c>
      <c r="AK301">
        <f t="shared" si="17"/>
        <v>1.21350054843402</v>
      </c>
      <c r="AL301">
        <f t="shared" si="17"/>
        <v>1.2137983492375</v>
      </c>
      <c r="AM301">
        <f t="shared" si="17"/>
        <v>1.2762895430852901</v>
      </c>
      <c r="AN301">
        <f t="shared" si="17"/>
        <v>1.2762895430852901</v>
      </c>
      <c r="AO301">
        <f t="shared" si="17"/>
        <v>1.2817630247582901</v>
      </c>
      <c r="AP301">
        <f t="shared" si="17"/>
        <v>1.2817630247582901</v>
      </c>
      <c r="AQ301">
        <f t="shared" si="17"/>
        <v>1.2817630247582901</v>
      </c>
      <c r="AR301">
        <f t="shared" si="17"/>
        <v>1.2901623584080801</v>
      </c>
      <c r="AS301">
        <f t="shared" si="17"/>
        <v>1.3023190922174501</v>
      </c>
      <c r="AT301">
        <f t="shared" si="17"/>
        <v>1.3023190922174501</v>
      </c>
      <c r="AU301">
        <f t="shared" si="17"/>
        <v>1.3023190922174501</v>
      </c>
      <c r="AV301">
        <f t="shared" si="17"/>
        <v>1.2781535590108299</v>
      </c>
      <c r="AW301">
        <f t="shared" si="17"/>
        <v>1.2929301449642798</v>
      </c>
      <c r="AX301">
        <f t="shared" si="17"/>
        <v>1.2929301449642798</v>
      </c>
      <c r="AY301">
        <f t="shared" si="17"/>
        <v>1.2929301449642798</v>
      </c>
      <c r="AZ301">
        <f t="shared" si="17"/>
        <v>1.2978631835101899</v>
      </c>
      <c r="BA301">
        <f t="shared" si="17"/>
        <v>1.2685795319075801</v>
      </c>
      <c r="BB301">
        <f t="shared" si="17"/>
        <v>1.23155208654259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66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7.659949747672933</v>
      </c>
      <c r="F302">
        <f t="shared" si="18"/>
        <v>62.022175308586689</v>
      </c>
      <c r="G302">
        <f t="shared" si="18"/>
        <v>69.344655367778302</v>
      </c>
      <c r="H302">
        <f t="shared" si="18"/>
        <v>85.733239014767165</v>
      </c>
      <c r="I302">
        <f t="shared" si="18"/>
        <v>85.442650895649393</v>
      </c>
      <c r="J302">
        <f t="shared" si="18"/>
        <v>66.347395809833458</v>
      </c>
      <c r="K302">
        <f t="shared" si="18"/>
        <v>68.104919631059587</v>
      </c>
      <c r="L302">
        <f t="shared" si="18"/>
        <v>68.303343215509869</v>
      </c>
      <c r="M302">
        <f t="shared" si="18"/>
        <v>67.753991646235676</v>
      </c>
      <c r="N302">
        <f t="shared" si="18"/>
        <v>67.112978459321752</v>
      </c>
      <c r="O302">
        <f t="shared" si="18"/>
        <v>64.262206478916553</v>
      </c>
      <c r="P302">
        <f t="shared" si="18"/>
        <v>59.797709061921211</v>
      </c>
      <c r="Q302">
        <f t="shared" si="18"/>
        <v>61.415491123429575</v>
      </c>
      <c r="R302">
        <f t="shared" si="18"/>
        <v>62.421771542180629</v>
      </c>
      <c r="S302">
        <f t="shared" si="18"/>
        <v>63.290812594438563</v>
      </c>
      <c r="T302">
        <f t="shared" si="18"/>
        <v>64.034580257469429</v>
      </c>
      <c r="U302">
        <f t="shared" si="18"/>
        <v>64.064314139950071</v>
      </c>
      <c r="V302">
        <f t="shared" si="18"/>
        <v>64.703064044479362</v>
      </c>
      <c r="W302">
        <f t="shared" si="18"/>
        <v>67.132385782756728</v>
      </c>
      <c r="X302">
        <f t="shared" si="18"/>
        <v>69.484912801704397</v>
      </c>
      <c r="Y302">
        <f t="shared" si="18"/>
        <v>72.877745320035018</v>
      </c>
      <c r="Z302">
        <f t="shared" si="18"/>
        <v>75.473357911025957</v>
      </c>
      <c r="AA302">
        <f t="shared" si="18"/>
        <v>77.923117425661999</v>
      </c>
      <c r="AB302">
        <f t="shared" si="18"/>
        <v>80.279055186657232</v>
      </c>
      <c r="AC302">
        <f t="shared" si="18"/>
        <v>82.720280624420994</v>
      </c>
      <c r="AD302">
        <f t="shared" si="18"/>
        <v>84.929958824823487</v>
      </c>
      <c r="AE302">
        <f t="shared" si="18"/>
        <v>87.216994486093412</v>
      </c>
      <c r="AF302">
        <f t="shared" si="18"/>
        <v>89.549505755941567</v>
      </c>
      <c r="AG302">
        <f t="shared" si="18"/>
        <v>91.115146670324677</v>
      </c>
      <c r="AH302">
        <f t="shared" si="18"/>
        <v>92.095009733564098</v>
      </c>
      <c r="AI302">
        <f t="shared" si="18"/>
        <v>93.135795476406784</v>
      </c>
      <c r="AJ302">
        <f t="shared" si="18"/>
        <v>94.03979186495836</v>
      </c>
      <c r="AK302">
        <f t="shared" si="18"/>
        <v>94.560787441536235</v>
      </c>
      <c r="AL302">
        <f t="shared" si="18"/>
        <v>95.51357003610164</v>
      </c>
      <c r="AM302">
        <f t="shared" si="18"/>
        <v>96.481932190713763</v>
      </c>
      <c r="AN302">
        <f t="shared" si="18"/>
        <v>97.555230207238807</v>
      </c>
      <c r="AO302">
        <f t="shared" si="18"/>
        <v>98.593758593041187</v>
      </c>
      <c r="AP302">
        <f t="shared" si="18"/>
        <v>99.814068229987924</v>
      </c>
      <c r="AQ302">
        <f t="shared" si="18"/>
        <v>100.83473335382381</v>
      </c>
      <c r="AR302">
        <f t="shared" si="18"/>
        <v>103.2681430808732</v>
      </c>
      <c r="AS302">
        <f t="shared" si="18"/>
        <v>104.48434700375621</v>
      </c>
      <c r="AT302">
        <f t="shared" si="18"/>
        <v>104.17883269524397</v>
      </c>
      <c r="AU302">
        <f t="shared" si="18"/>
        <v>103.84254711864551</v>
      </c>
      <c r="AV302">
        <f t="shared" si="18"/>
        <v>103.63874698418468</v>
      </c>
      <c r="AW302">
        <f t="shared" si="18"/>
        <v>103.52964238184808</v>
      </c>
      <c r="AX302">
        <f t="shared" si="18"/>
        <v>103.52865570244857</v>
      </c>
      <c r="AY302">
        <f t="shared" si="18"/>
        <v>103.14198924876203</v>
      </c>
      <c r="AZ302">
        <f t="shared" si="18"/>
        <v>103.12225709457854</v>
      </c>
      <c r="BA302">
        <f t="shared" si="18"/>
        <v>102.93508076453308</v>
      </c>
      <c r="BB302">
        <f t="shared" si="18"/>
        <v>102.88541285479369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7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8</v>
      </c>
      <c r="S303" s="8">
        <f t="shared" si="19"/>
        <v>259.32756431231991</v>
      </c>
      <c r="T303" s="8">
        <f t="shared" si="19"/>
        <v>279.82281828795487</v>
      </c>
      <c r="U303" s="8">
        <f t="shared" si="19"/>
        <v>323.38224045973101</v>
      </c>
      <c r="V303" s="8">
        <f t="shared" si="19"/>
        <v>366.94166263150703</v>
      </c>
      <c r="W303" s="8">
        <f t="shared" si="19"/>
        <v>387.15570730257798</v>
      </c>
      <c r="X303" s="8">
        <f t="shared" si="19"/>
        <v>395.51606558872498</v>
      </c>
      <c r="Y303" s="8">
        <f t="shared" si="19"/>
        <v>419.40315708091197</v>
      </c>
      <c r="Z303" s="8">
        <f t="shared" si="19"/>
        <v>434.16092411461904</v>
      </c>
      <c r="AA303" s="8">
        <f t="shared" si="19"/>
        <v>460.48256426404299</v>
      </c>
      <c r="AB303" s="8">
        <f t="shared" si="19"/>
        <v>498.929063003804</v>
      </c>
      <c r="AC303" s="8">
        <f t="shared" si="19"/>
        <v>530.89234620710306</v>
      </c>
      <c r="AD303" s="8">
        <f t="shared" si="19"/>
        <v>535.99647063916802</v>
      </c>
      <c r="AE303" s="8">
        <f t="shared" si="19"/>
        <v>541.132297707455</v>
      </c>
      <c r="AF303" s="8">
        <f t="shared" si="19"/>
        <v>546.26812477574299</v>
      </c>
      <c r="AG303" s="8">
        <f t="shared" si="19"/>
        <v>551.37224920780898</v>
      </c>
      <c r="AH303" s="8">
        <f t="shared" si="19"/>
        <v>556.47637363987599</v>
      </c>
      <c r="AI303" s="8">
        <f t="shared" si="19"/>
        <v>560.97814798367892</v>
      </c>
      <c r="AJ303" s="8">
        <f t="shared" si="19"/>
        <v>565.479922327488</v>
      </c>
      <c r="AK303" s="8">
        <f t="shared" si="19"/>
        <v>569.98169667129594</v>
      </c>
      <c r="AL303" s="8">
        <f t="shared" si="19"/>
        <v>574.5151736513269</v>
      </c>
      <c r="AM303" s="8">
        <f t="shared" si="19"/>
        <v>579.01694799513791</v>
      </c>
      <c r="AN303" s="8">
        <f t="shared" si="19"/>
        <v>582.02869843641508</v>
      </c>
      <c r="AO303" s="8">
        <f t="shared" si="19"/>
        <v>585.0404488776968</v>
      </c>
      <c r="AP303" s="8">
        <f t="shared" si="19"/>
        <v>588.05219931897591</v>
      </c>
      <c r="AQ303" s="8">
        <f t="shared" si="19"/>
        <v>591.0639497602549</v>
      </c>
      <c r="AR303" s="8">
        <f t="shared" si="19"/>
        <v>594.10740283775999</v>
      </c>
      <c r="AS303" s="8">
        <f t="shared" si="19"/>
        <v>594.10740283775999</v>
      </c>
      <c r="AT303" s="8">
        <f t="shared" si="19"/>
        <v>594.10740283775897</v>
      </c>
      <c r="AU303" s="8">
        <f t="shared" si="19"/>
        <v>594.10740283775999</v>
      </c>
      <c r="AV303" s="8">
        <f t="shared" si="19"/>
        <v>594.10740283775999</v>
      </c>
      <c r="AW303" s="8">
        <f t="shared" si="19"/>
        <v>594.10740283775999</v>
      </c>
      <c r="AX303" s="8">
        <f t="shared" si="19"/>
        <v>594.10740283775999</v>
      </c>
      <c r="AY303" s="8">
        <f t="shared" si="19"/>
        <v>594.10740283775999</v>
      </c>
      <c r="AZ303" s="8">
        <f t="shared" si="19"/>
        <v>594.10740283775999</v>
      </c>
      <c r="BA303" s="8">
        <f t="shared" si="19"/>
        <v>594.10740283775897</v>
      </c>
      <c r="BB303" s="8">
        <f t="shared" si="19"/>
        <v>594.10740283775999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2.612133066397599</v>
      </c>
      <c r="E304">
        <f t="shared" ref="E304:BK304" si="20">(SUMIFS(E6:E278,$C6:$C278,"WATER",$B6:$B278,"C1NULWP00"))*100</f>
        <v>13.908313407287402</v>
      </c>
      <c r="F304">
        <f t="shared" si="20"/>
        <v>12.442622294054601</v>
      </c>
      <c r="G304">
        <f t="shared" si="20"/>
        <v>8.02460073485436</v>
      </c>
      <c r="H304">
        <f t="shared" si="20"/>
        <v>4.8651747373838106</v>
      </c>
      <c r="I304">
        <f t="shared" si="20"/>
        <v>2.6633697631666999</v>
      </c>
      <c r="J304">
        <f t="shared" si="20"/>
        <v>2.2432466389342398</v>
      </c>
      <c r="K304">
        <f t="shared" si="20"/>
        <v>1.1374934077923802</v>
      </c>
      <c r="L304">
        <f t="shared" si="20"/>
        <v>1.1112590831892402</v>
      </c>
      <c r="M304">
        <f t="shared" si="20"/>
        <v>3.4935925352756496</v>
      </c>
      <c r="N304">
        <f t="shared" si="20"/>
        <v>2.9591742243761003</v>
      </c>
      <c r="O304">
        <f t="shared" si="20"/>
        <v>4.4862840792396401</v>
      </c>
      <c r="P304">
        <f t="shared" si="20"/>
        <v>9.4561192025394494</v>
      </c>
      <c r="Q304">
        <f t="shared" si="20"/>
        <v>11.148741063359999</v>
      </c>
      <c r="R304">
        <f t="shared" si="20"/>
        <v>10.849908828672</v>
      </c>
      <c r="S304">
        <f t="shared" si="20"/>
        <v>10.547245411487999</v>
      </c>
      <c r="T304">
        <f t="shared" si="20"/>
        <v>10.244581994303999</v>
      </c>
      <c r="U304">
        <f t="shared" si="20"/>
        <v>9.9457497596159996</v>
      </c>
      <c r="V304">
        <f t="shared" si="20"/>
        <v>9.6430863424319995</v>
      </c>
      <c r="W304">
        <f t="shared" si="20"/>
        <v>9.3404229252479993</v>
      </c>
      <c r="X304">
        <f t="shared" si="20"/>
        <v>9.0415906905599996</v>
      </c>
      <c r="Y304">
        <f t="shared" si="20"/>
        <v>8.7389272733759995</v>
      </c>
      <c r="Z304">
        <f t="shared" si="20"/>
        <v>8.4400950386879998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99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02</v>
      </c>
      <c r="AJ304">
        <f t="shared" si="20"/>
        <v>5.4249544143359998</v>
      </c>
      <c r="AK304">
        <f t="shared" si="20"/>
        <v>5.1222909971519996</v>
      </c>
      <c r="AL304">
        <f t="shared" si="20"/>
        <v>4.8234587624639902</v>
      </c>
      <c r="AM304">
        <f t="shared" si="20"/>
        <v>4.5207953452799998</v>
      </c>
      <c r="AN304">
        <f t="shared" si="20"/>
        <v>4.2181319280959997</v>
      </c>
      <c r="AO304">
        <f t="shared" si="20"/>
        <v>3.919299693408</v>
      </c>
      <c r="AP304">
        <f t="shared" si="20"/>
        <v>3.6166362762239999</v>
      </c>
      <c r="AQ304">
        <f t="shared" si="20"/>
        <v>3.3139728590400002</v>
      </c>
      <c r="AR304">
        <f t="shared" si="20"/>
        <v>3.0151406243519903</v>
      </c>
      <c r="AS304">
        <f t="shared" si="20"/>
        <v>3.0151406243519903</v>
      </c>
      <c r="AT304">
        <f t="shared" si="20"/>
        <v>3.0151406243519903</v>
      </c>
      <c r="AU304">
        <f t="shared" si="20"/>
        <v>3.0151406243519903</v>
      </c>
      <c r="AV304">
        <f t="shared" si="20"/>
        <v>3.0151406243519903</v>
      </c>
      <c r="AW304">
        <f t="shared" si="20"/>
        <v>3.0151406243519903</v>
      </c>
      <c r="AX304">
        <f t="shared" si="20"/>
        <v>3.015140624352</v>
      </c>
      <c r="AY304">
        <f t="shared" si="20"/>
        <v>3.0151406243519903</v>
      </c>
      <c r="AZ304">
        <f t="shared" si="20"/>
        <v>3.015140624352</v>
      </c>
      <c r="BA304">
        <f t="shared" si="20"/>
        <v>3.0151406243519903</v>
      </c>
      <c r="BB304">
        <f t="shared" si="20"/>
        <v>3.0151406243519903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4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8003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1.6783409877696002E-3</v>
      </c>
      <c r="AB305">
        <f t="shared" si="21"/>
        <v>1.6341741196704001E-3</v>
      </c>
      <c r="AC305">
        <f t="shared" si="21"/>
        <v>0</v>
      </c>
      <c r="AD305">
        <f t="shared" si="21"/>
        <v>1.7199734399999899E-2</v>
      </c>
      <c r="AE305">
        <f t="shared" si="21"/>
        <v>4.7001254399999901E-2</v>
      </c>
      <c r="AF305">
        <f t="shared" si="21"/>
        <v>7.6802774399999996E-2</v>
      </c>
      <c r="AG305">
        <f t="shared" si="21"/>
        <v>0.11165193646848</v>
      </c>
      <c r="AH305">
        <f t="shared" si="21"/>
        <v>0.14675315796403099</v>
      </c>
      <c r="AI305">
        <f t="shared" si="21"/>
        <v>0.1817283497460479</v>
      </c>
      <c r="AJ305">
        <f t="shared" si="21"/>
        <v>0.21670354152806401</v>
      </c>
      <c r="AK305">
        <f t="shared" si="21"/>
        <v>0.22447420291008</v>
      </c>
      <c r="AL305">
        <f t="shared" si="21"/>
        <v>0.25944939469209599</v>
      </c>
      <c r="AM305">
        <f t="shared" si="21"/>
        <v>0.28084360807411202</v>
      </c>
      <c r="AN305">
        <f t="shared" si="21"/>
        <v>0.31024165825612704</v>
      </c>
      <c r="AO305">
        <f t="shared" si="21"/>
        <v>0.33963970843814301</v>
      </c>
      <c r="AP305">
        <f t="shared" si="21"/>
        <v>0.36899518502015999</v>
      </c>
      <c r="AQ305">
        <f t="shared" si="21"/>
        <v>0.39839323520217501</v>
      </c>
      <c r="AR305">
        <f t="shared" si="21"/>
        <v>0.42928976711577493</v>
      </c>
      <c r="AS305">
        <f t="shared" si="21"/>
        <v>0.434588312375423</v>
      </c>
      <c r="AT305">
        <f t="shared" si="21"/>
        <v>0.43988685763507096</v>
      </c>
      <c r="AU305">
        <f t="shared" si="21"/>
        <v>0.44518540289471897</v>
      </c>
      <c r="AV305">
        <f t="shared" si="21"/>
        <v>0.45048394815436699</v>
      </c>
      <c r="AW305">
        <f t="shared" si="21"/>
        <v>0.45132399684343366</v>
      </c>
      <c r="AX305">
        <f t="shared" si="21"/>
        <v>0.45132399684343472</v>
      </c>
      <c r="AY305">
        <f t="shared" si="21"/>
        <v>0.45140314323735536</v>
      </c>
      <c r="AZ305">
        <f t="shared" si="21"/>
        <v>0.45140314323735642</v>
      </c>
      <c r="BA305">
        <f t="shared" si="21"/>
        <v>0.45670168849700338</v>
      </c>
      <c r="BB305">
        <f t="shared" si="21"/>
        <v>0.46200023375665134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99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5.5217311396924896E-4</v>
      </c>
      <c r="L310">
        <f t="shared" si="22"/>
        <v>6.0356040995744695E-4</v>
      </c>
      <c r="M310">
        <f t="shared" si="22"/>
        <v>5.8916040995744595E-4</v>
      </c>
      <c r="N310">
        <f t="shared" si="22"/>
        <v>5.2682539176699501E-4</v>
      </c>
      <c r="O310">
        <f t="shared" si="22"/>
        <v>3.1887136909337802E-4</v>
      </c>
      <c r="P310">
        <f t="shared" si="22"/>
        <v>4.8434660936170198E-5</v>
      </c>
      <c r="Q310">
        <f t="shared" si="22"/>
        <v>0</v>
      </c>
      <c r="R310">
        <f t="shared" si="22"/>
        <v>0</v>
      </c>
      <c r="S310">
        <f t="shared" si="22"/>
        <v>0</v>
      </c>
      <c r="T310">
        <f t="shared" si="22"/>
        <v>0</v>
      </c>
      <c r="U310">
        <f t="shared" si="22"/>
        <v>0</v>
      </c>
      <c r="V310">
        <f t="shared" si="22"/>
        <v>0</v>
      </c>
      <c r="W310">
        <f t="shared" si="22"/>
        <v>0</v>
      </c>
      <c r="X310">
        <f t="shared" si="22"/>
        <v>0</v>
      </c>
      <c r="Y310">
        <f t="shared" si="22"/>
        <v>0</v>
      </c>
      <c r="Z310">
        <f t="shared" si="22"/>
        <v>0</v>
      </c>
      <c r="AA310">
        <f t="shared" si="22"/>
        <v>0</v>
      </c>
      <c r="AB310">
        <f t="shared" si="22"/>
        <v>0</v>
      </c>
      <c r="AC310">
        <f t="shared" si="22"/>
        <v>0</v>
      </c>
      <c r="AD310">
        <f t="shared" si="22"/>
        <v>0</v>
      </c>
      <c r="AE310">
        <f t="shared" si="22"/>
        <v>0</v>
      </c>
      <c r="AF310">
        <f t="shared" si="22"/>
        <v>0</v>
      </c>
      <c r="AG310">
        <f t="shared" si="22"/>
        <v>0</v>
      </c>
      <c r="AH310">
        <f t="shared" si="22"/>
        <v>0</v>
      </c>
      <c r="AI310">
        <f t="shared" si="22"/>
        <v>0</v>
      </c>
      <c r="AJ310">
        <f t="shared" si="22"/>
        <v>0</v>
      </c>
      <c r="AK310">
        <f t="shared" si="22"/>
        <v>0</v>
      </c>
      <c r="AL310">
        <f t="shared" si="22"/>
        <v>0</v>
      </c>
      <c r="AM310">
        <f t="shared" si="22"/>
        <v>0</v>
      </c>
      <c r="AN310">
        <f t="shared" si="22"/>
        <v>0</v>
      </c>
      <c r="AO310">
        <f t="shared" si="22"/>
        <v>0</v>
      </c>
      <c r="AP310">
        <f t="shared" si="22"/>
        <v>0</v>
      </c>
      <c r="AQ310">
        <f t="shared" si="22"/>
        <v>0</v>
      </c>
      <c r="AR310">
        <f t="shared" si="22"/>
        <v>0</v>
      </c>
      <c r="AS310">
        <f t="shared" si="22"/>
        <v>0</v>
      </c>
      <c r="AT310">
        <f t="shared" si="22"/>
        <v>0</v>
      </c>
      <c r="AU310">
        <f t="shared" si="22"/>
        <v>0</v>
      </c>
      <c r="AV310">
        <f t="shared" si="22"/>
        <v>0</v>
      </c>
      <c r="AW310">
        <f t="shared" si="22"/>
        <v>0</v>
      </c>
      <c r="AX310">
        <f t="shared" si="22"/>
        <v>0</v>
      </c>
      <c r="AY310">
        <f t="shared" si="22"/>
        <v>0</v>
      </c>
      <c r="AZ310">
        <f t="shared" si="22"/>
        <v>0</v>
      </c>
      <c r="BA310">
        <f t="shared" si="22"/>
        <v>0</v>
      </c>
      <c r="BB310">
        <f t="shared" si="22"/>
        <v>0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200000002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400000001</v>
      </c>
      <c r="I311">
        <f t="shared" si="23"/>
        <v>5.8570979899999998</v>
      </c>
      <c r="J311">
        <f t="shared" si="23"/>
        <v>5.9416824699999902</v>
      </c>
      <c r="K311">
        <f t="shared" si="23"/>
        <v>6.0262669500000001</v>
      </c>
      <c r="L311">
        <f t="shared" si="23"/>
        <v>6.1108514299999896</v>
      </c>
      <c r="M311">
        <f t="shared" si="23"/>
        <v>6.1954359099999996</v>
      </c>
      <c r="N311">
        <f t="shared" si="23"/>
        <v>6.2874999999999996</v>
      </c>
      <c r="O311">
        <f t="shared" si="23"/>
        <v>6.3880999999999997</v>
      </c>
      <c r="P311">
        <f t="shared" si="23"/>
        <v>6.4886999999999899</v>
      </c>
      <c r="Q311">
        <f t="shared" si="23"/>
        <v>6.5892999999999997</v>
      </c>
      <c r="R311">
        <f t="shared" si="23"/>
        <v>6.68989999999999</v>
      </c>
      <c r="S311">
        <f t="shared" si="23"/>
        <v>6.7904999999999998</v>
      </c>
      <c r="T311">
        <f t="shared" si="23"/>
        <v>6.8005599999999902</v>
      </c>
      <c r="U311">
        <f t="shared" si="23"/>
        <v>6.8106200000000001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98</v>
      </c>
      <c r="Y311">
        <f t="shared" si="23"/>
        <v>6.8407999999999998</v>
      </c>
      <c r="Z311">
        <f t="shared" si="23"/>
        <v>6.8407999999999998</v>
      </c>
      <c r="AA311">
        <f t="shared" si="23"/>
        <v>6.8407999999999998</v>
      </c>
      <c r="AB311">
        <f t="shared" si="23"/>
        <v>6.8407999999999998</v>
      </c>
      <c r="AC311">
        <f t="shared" si="23"/>
        <v>6.8407999999999998</v>
      </c>
      <c r="AD311">
        <f t="shared" si="23"/>
        <v>6.79049999999999</v>
      </c>
      <c r="AE311">
        <f t="shared" si="23"/>
        <v>6.7401999999999997</v>
      </c>
      <c r="AF311">
        <f t="shared" si="23"/>
        <v>6.68989999999999</v>
      </c>
      <c r="AG311">
        <f t="shared" si="23"/>
        <v>6.63959999999999</v>
      </c>
      <c r="AH311">
        <f t="shared" si="23"/>
        <v>6.5892999999999997</v>
      </c>
      <c r="AI311">
        <f t="shared" si="23"/>
        <v>6.5490599999999901</v>
      </c>
      <c r="AJ311">
        <f t="shared" si="23"/>
        <v>6.5339685926717603</v>
      </c>
      <c r="AK311">
        <f t="shared" si="23"/>
        <v>6.4685799999999896</v>
      </c>
      <c r="AL311">
        <f t="shared" si="23"/>
        <v>6.4283399999999897</v>
      </c>
      <c r="AM311">
        <f t="shared" si="23"/>
        <v>6.3880999999999997</v>
      </c>
      <c r="AN311">
        <f t="shared" si="23"/>
        <v>6.3478599999999998</v>
      </c>
      <c r="AO311">
        <f t="shared" si="23"/>
        <v>6.30762</v>
      </c>
      <c r="AP311">
        <f t="shared" si="23"/>
        <v>6.2673799999999904</v>
      </c>
      <c r="AQ311">
        <f t="shared" si="23"/>
        <v>6.2271399999999897</v>
      </c>
      <c r="AR311">
        <f t="shared" si="23"/>
        <v>6.1868999999999996</v>
      </c>
      <c r="AS311">
        <f t="shared" si="23"/>
        <v>6.1868999999999996</v>
      </c>
      <c r="AT311">
        <f t="shared" si="23"/>
        <v>6.1868999999999996</v>
      </c>
      <c r="AU311">
        <f t="shared" si="23"/>
        <v>6.1868999999999996</v>
      </c>
      <c r="AV311">
        <f t="shared" si="23"/>
        <v>6.1868999999999996</v>
      </c>
      <c r="AW311">
        <f t="shared" si="23"/>
        <v>6.1868999999999996</v>
      </c>
      <c r="AX311">
        <f t="shared" si="23"/>
        <v>6.1868999999999996</v>
      </c>
      <c r="AY311">
        <f t="shared" si="23"/>
        <v>6.1868999999999996</v>
      </c>
      <c r="AZ311">
        <f t="shared" si="23"/>
        <v>6.1868999999999996</v>
      </c>
      <c r="BA311">
        <f t="shared" si="23"/>
        <v>6.1868999999999996</v>
      </c>
      <c r="BB311">
        <f t="shared" si="23"/>
        <v>6.1868999999999996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3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80000000001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400000000008</v>
      </c>
      <c r="AG312">
        <f t="shared" si="24"/>
        <v>9.8409200000000006</v>
      </c>
      <c r="AH312">
        <f t="shared" si="24"/>
        <v>9.7133000000000003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800000000002</v>
      </c>
      <c r="AM312">
        <f t="shared" si="24"/>
        <v>8.9435816342152794</v>
      </c>
      <c r="AN312">
        <f t="shared" si="24"/>
        <v>8.8143544123765203</v>
      </c>
      <c r="AO312">
        <f t="shared" si="24"/>
        <v>8.6794171306012107</v>
      </c>
      <c r="AP312">
        <f t="shared" si="24"/>
        <v>8.5505399999999998</v>
      </c>
      <c r="AQ312">
        <f t="shared" si="24"/>
        <v>8.4229199999999995</v>
      </c>
      <c r="AR312">
        <f t="shared" si="24"/>
        <v>8.2952999999999992</v>
      </c>
      <c r="AS312">
        <f t="shared" si="24"/>
        <v>8.2952999999999992</v>
      </c>
      <c r="AT312">
        <f t="shared" si="24"/>
        <v>8.2952999999999992</v>
      </c>
      <c r="AU312">
        <f t="shared" si="24"/>
        <v>8.2952999999999992</v>
      </c>
      <c r="AV312">
        <f t="shared" si="24"/>
        <v>8.2952999999999992</v>
      </c>
      <c r="AW312">
        <f t="shared" si="24"/>
        <v>8.2952999999999992</v>
      </c>
      <c r="AX312">
        <f t="shared" si="24"/>
        <v>8.2952999999999992</v>
      </c>
      <c r="AY312">
        <f t="shared" si="24"/>
        <v>8.2952999999999992</v>
      </c>
      <c r="AZ312">
        <f t="shared" si="24"/>
        <v>8.2952999999999992</v>
      </c>
      <c r="BA312">
        <f t="shared" si="24"/>
        <v>8.2952999999999992</v>
      </c>
      <c r="BB312">
        <f t="shared" si="24"/>
        <v>8.2952999999999992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3.040688599999999</v>
      </c>
      <c r="K313">
        <f t="shared" si="25"/>
        <v>13.139350439999999</v>
      </c>
      <c r="L313">
        <f t="shared" si="25"/>
        <v>13.23801228</v>
      </c>
      <c r="M313">
        <f t="shared" si="25"/>
        <v>13.336665180000001</v>
      </c>
      <c r="N313">
        <f t="shared" si="25"/>
        <v>13.41</v>
      </c>
      <c r="O313">
        <f t="shared" si="25"/>
        <v>12.90936</v>
      </c>
      <c r="P313">
        <f t="shared" si="25"/>
        <v>12.408720000000001</v>
      </c>
      <c r="Q313">
        <f t="shared" si="25"/>
        <v>12.558403308785699</v>
      </c>
      <c r="R313">
        <f t="shared" si="25"/>
        <v>12.7101186963842</v>
      </c>
      <c r="S313">
        <f t="shared" si="25"/>
        <v>12.968644151060399</v>
      </c>
      <c r="T313">
        <f t="shared" si="25"/>
        <v>13.391280306337499</v>
      </c>
      <c r="U313">
        <f t="shared" si="25"/>
        <v>13.5821916859308</v>
      </c>
      <c r="V313">
        <f t="shared" si="25"/>
        <v>13.754321870859901</v>
      </c>
      <c r="W313">
        <f t="shared" si="25"/>
        <v>14.1126318817439</v>
      </c>
      <c r="X313">
        <f t="shared" si="25"/>
        <v>14.4594934381974</v>
      </c>
      <c r="Y313">
        <f t="shared" si="25"/>
        <v>15.030638735737901</v>
      </c>
      <c r="Z313">
        <f t="shared" si="25"/>
        <v>15.885287217211699</v>
      </c>
      <c r="AA313">
        <f t="shared" si="25"/>
        <v>16.6978145910569</v>
      </c>
      <c r="AB313">
        <f t="shared" si="25"/>
        <v>17.313733014053099</v>
      </c>
      <c r="AC313">
        <f t="shared" si="25"/>
        <v>17.900507944258202</v>
      </c>
      <c r="AD313">
        <f t="shared" si="25"/>
        <v>18.640092473872699</v>
      </c>
      <c r="AE313">
        <f t="shared" si="25"/>
        <v>19.305178817940401</v>
      </c>
      <c r="AF313">
        <f t="shared" si="25"/>
        <v>19.9804660047716</v>
      </c>
      <c r="AG313">
        <f t="shared" si="25"/>
        <v>20.340061219240098</v>
      </c>
      <c r="AH313">
        <f t="shared" si="25"/>
        <v>20.691074347321901</v>
      </c>
      <c r="AI313">
        <f t="shared" si="25"/>
        <v>21.064101323282699</v>
      </c>
      <c r="AJ313">
        <f t="shared" si="25"/>
        <v>21.433810965139202</v>
      </c>
      <c r="AK313">
        <f t="shared" si="25"/>
        <v>21.654193524918199</v>
      </c>
      <c r="AL313">
        <f t="shared" si="25"/>
        <v>22.012749775706499</v>
      </c>
      <c r="AM313">
        <f t="shared" si="25"/>
        <v>22.377192017465799</v>
      </c>
      <c r="AN313">
        <f t="shared" si="25"/>
        <v>22.681232878860801</v>
      </c>
      <c r="AO313">
        <f t="shared" si="25"/>
        <v>22.983910480765601</v>
      </c>
      <c r="AP313">
        <f t="shared" si="25"/>
        <v>23.301802813824601</v>
      </c>
      <c r="AQ313">
        <f t="shared" si="25"/>
        <v>23.640728920440999</v>
      </c>
      <c r="AR313">
        <f t="shared" si="25"/>
        <v>24.292111005710801</v>
      </c>
      <c r="AS313">
        <f t="shared" si="25"/>
        <v>23.842621543765699</v>
      </c>
      <c r="AT313">
        <f t="shared" si="25"/>
        <v>23.735180003023199</v>
      </c>
      <c r="AU313">
        <f t="shared" si="25"/>
        <v>23.643821977234801</v>
      </c>
      <c r="AV313">
        <f t="shared" si="25"/>
        <v>23.5349305969814</v>
      </c>
      <c r="AW313">
        <f t="shared" si="25"/>
        <v>23.4822882933146</v>
      </c>
      <c r="AX313">
        <f t="shared" si="25"/>
        <v>23.473285396618401</v>
      </c>
      <c r="AY313">
        <f t="shared" si="25"/>
        <v>23.4693079373932</v>
      </c>
      <c r="AZ313">
        <f t="shared" si="25"/>
        <v>23.464811981578698</v>
      </c>
      <c r="BA313">
        <f t="shared" si="25"/>
        <v>23.399027152096199</v>
      </c>
      <c r="BB313">
        <f t="shared" si="25"/>
        <v>23.2439999999999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3.040688599999999</v>
      </c>
      <c r="K317">
        <f t="shared" si="26"/>
        <v>13.139350439999999</v>
      </c>
      <c r="L317">
        <f t="shared" si="26"/>
        <v>13.23801228</v>
      </c>
      <c r="M317">
        <f t="shared" si="26"/>
        <v>13.336665180000001</v>
      </c>
      <c r="N317">
        <f t="shared" si="26"/>
        <v>13.41</v>
      </c>
      <c r="O317">
        <f t="shared" si="26"/>
        <v>12.90936</v>
      </c>
      <c r="P317">
        <f t="shared" si="26"/>
        <v>12.408720000000001</v>
      </c>
      <c r="Q317">
        <f t="shared" si="26"/>
        <v>12.558403308785699</v>
      </c>
      <c r="R317">
        <f t="shared" si="26"/>
        <v>12.7101186963842</v>
      </c>
      <c r="S317">
        <f t="shared" si="26"/>
        <v>12.968644151060399</v>
      </c>
      <c r="T317">
        <f t="shared" si="26"/>
        <v>13.391280306337499</v>
      </c>
      <c r="U317">
        <f t="shared" si="26"/>
        <v>13.5821916859308</v>
      </c>
      <c r="V317">
        <f t="shared" si="26"/>
        <v>13.754321870859901</v>
      </c>
      <c r="W317">
        <f t="shared" si="26"/>
        <v>14.1126318817439</v>
      </c>
      <c r="X317">
        <f t="shared" si="26"/>
        <v>14.4594934381974</v>
      </c>
      <c r="Y317">
        <f t="shared" si="26"/>
        <v>15.030638735737901</v>
      </c>
      <c r="Z317">
        <f t="shared" si="26"/>
        <v>15.885287217211699</v>
      </c>
      <c r="AA317">
        <f t="shared" si="26"/>
        <v>16.6978145910569</v>
      </c>
      <c r="AB317">
        <f t="shared" si="26"/>
        <v>17.313733014053099</v>
      </c>
      <c r="AC317">
        <f t="shared" si="26"/>
        <v>17.900507944258202</v>
      </c>
      <c r="AD317">
        <f t="shared" si="26"/>
        <v>18.640092473872699</v>
      </c>
      <c r="AE317">
        <f t="shared" si="26"/>
        <v>19.305178817940401</v>
      </c>
      <c r="AF317">
        <f t="shared" si="26"/>
        <v>19.9804660047716</v>
      </c>
      <c r="AG317">
        <f t="shared" si="26"/>
        <v>20.340061219240098</v>
      </c>
      <c r="AH317">
        <f t="shared" si="26"/>
        <v>20.691074347321901</v>
      </c>
      <c r="AI317">
        <f t="shared" si="26"/>
        <v>21.064101323282699</v>
      </c>
      <c r="AJ317">
        <f t="shared" si="26"/>
        <v>21.433810965139202</v>
      </c>
      <c r="AK317">
        <f t="shared" si="26"/>
        <v>21.654193524918199</v>
      </c>
      <c r="AL317">
        <f t="shared" si="26"/>
        <v>22.012749775706499</v>
      </c>
      <c r="AM317">
        <f t="shared" si="26"/>
        <v>22.377192017465799</v>
      </c>
      <c r="AN317">
        <f t="shared" si="26"/>
        <v>22.681232878860801</v>
      </c>
      <c r="AO317">
        <f t="shared" si="26"/>
        <v>22.983910480765601</v>
      </c>
      <c r="AP317">
        <f t="shared" si="26"/>
        <v>23.301802813824601</v>
      </c>
      <c r="AQ317">
        <f t="shared" si="26"/>
        <v>23.640728920440999</v>
      </c>
      <c r="AR317">
        <f t="shared" si="26"/>
        <v>24.292111005710801</v>
      </c>
      <c r="AS317">
        <f t="shared" si="26"/>
        <v>23.842621543765699</v>
      </c>
      <c r="AT317">
        <f t="shared" si="26"/>
        <v>23.735180003023199</v>
      </c>
      <c r="AU317">
        <f t="shared" si="26"/>
        <v>23.643821977234801</v>
      </c>
      <c r="AV317">
        <f t="shared" si="26"/>
        <v>23.5349305969814</v>
      </c>
      <c r="AW317">
        <f t="shared" si="26"/>
        <v>23.4822882933146</v>
      </c>
      <c r="AX317">
        <f t="shared" si="26"/>
        <v>23.473285396618401</v>
      </c>
      <c r="AY317">
        <f t="shared" si="26"/>
        <v>23.4693079373932</v>
      </c>
      <c r="AZ317">
        <f t="shared" si="26"/>
        <v>23.464811981578698</v>
      </c>
      <c r="BA317">
        <f t="shared" si="26"/>
        <v>23.399027152096199</v>
      </c>
      <c r="BB317">
        <f t="shared" si="26"/>
        <v>23.2439999999999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0</v>
      </c>
      <c r="AI318">
        <f t="shared" si="27"/>
        <v>0</v>
      </c>
      <c r="AJ318">
        <f t="shared" si="27"/>
        <v>0</v>
      </c>
      <c r="AK318">
        <f t="shared" si="27"/>
        <v>0</v>
      </c>
      <c r="AL318">
        <f t="shared" si="27"/>
        <v>0</v>
      </c>
      <c r="AM318">
        <f t="shared" si="27"/>
        <v>0</v>
      </c>
      <c r="AN318">
        <f t="shared" si="27"/>
        <v>0</v>
      </c>
      <c r="AO318">
        <f t="shared" si="27"/>
        <v>0</v>
      </c>
      <c r="AP318">
        <f t="shared" si="27"/>
        <v>0</v>
      </c>
      <c r="AQ318">
        <f t="shared" si="27"/>
        <v>0</v>
      </c>
      <c r="AR318">
        <f t="shared" si="27"/>
        <v>0</v>
      </c>
      <c r="AS318">
        <f t="shared" si="27"/>
        <v>0</v>
      </c>
      <c r="AT318">
        <f t="shared" si="27"/>
        <v>0</v>
      </c>
      <c r="AU318">
        <f t="shared" si="27"/>
        <v>0</v>
      </c>
      <c r="AV318">
        <f t="shared" si="27"/>
        <v>0</v>
      </c>
      <c r="AW318">
        <f t="shared" si="27"/>
        <v>0</v>
      </c>
      <c r="AX318">
        <f t="shared" si="27"/>
        <v>0</v>
      </c>
      <c r="AY318">
        <f t="shared" si="27"/>
        <v>0</v>
      </c>
      <c r="AZ318">
        <f t="shared" si="27"/>
        <v>0</v>
      </c>
      <c r="BA318">
        <f t="shared" si="27"/>
        <v>0</v>
      </c>
      <c r="BB318">
        <f t="shared" si="27"/>
        <v>0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200000002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400000001</v>
      </c>
      <c r="I319">
        <f t="shared" si="28"/>
        <v>5.8570979899999998</v>
      </c>
      <c r="J319">
        <f t="shared" si="28"/>
        <v>5.9416824699999902</v>
      </c>
      <c r="K319">
        <f t="shared" si="28"/>
        <v>6.0262669500000001</v>
      </c>
      <c r="L319">
        <f t="shared" si="28"/>
        <v>6.1108514299999896</v>
      </c>
      <c r="M319">
        <f t="shared" si="28"/>
        <v>6.1954359099999996</v>
      </c>
      <c r="N319">
        <f t="shared" si="28"/>
        <v>6.2874999999999996</v>
      </c>
      <c r="O319">
        <f t="shared" si="28"/>
        <v>6.3880999999999997</v>
      </c>
      <c r="P319">
        <f t="shared" si="28"/>
        <v>6.4886999999999899</v>
      </c>
      <c r="Q319">
        <f t="shared" si="28"/>
        <v>6.5892999999999997</v>
      </c>
      <c r="R319">
        <f t="shared" si="28"/>
        <v>6.68989999999999</v>
      </c>
      <c r="S319">
        <f t="shared" si="28"/>
        <v>6.7904999999999998</v>
      </c>
      <c r="T319">
        <f t="shared" si="28"/>
        <v>6.8005599999999902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98</v>
      </c>
      <c r="Y319">
        <f t="shared" si="28"/>
        <v>6.8407999999999998</v>
      </c>
      <c r="Z319">
        <f t="shared" si="28"/>
        <v>6.8407999999999998</v>
      </c>
      <c r="AA319">
        <f t="shared" si="28"/>
        <v>6.8407999999999998</v>
      </c>
      <c r="AB319">
        <f t="shared" si="28"/>
        <v>6.8407999999999998</v>
      </c>
      <c r="AC319">
        <f t="shared" si="28"/>
        <v>6.8407999999999998</v>
      </c>
      <c r="AD319">
        <f t="shared" si="28"/>
        <v>6.79049999999999</v>
      </c>
      <c r="AE319">
        <f t="shared" si="28"/>
        <v>6.7401999999999997</v>
      </c>
      <c r="AF319">
        <f t="shared" si="28"/>
        <v>6.68989999999999</v>
      </c>
      <c r="AG319">
        <f t="shared" si="28"/>
        <v>6.63959999999999</v>
      </c>
      <c r="AH319">
        <f t="shared" si="28"/>
        <v>6.5892999999999997</v>
      </c>
      <c r="AI319">
        <f t="shared" si="28"/>
        <v>6.5490599999999901</v>
      </c>
      <c r="AJ319">
        <f t="shared" si="28"/>
        <v>6.5339685926717603</v>
      </c>
      <c r="AK319">
        <f t="shared" si="28"/>
        <v>6.4685799999999896</v>
      </c>
      <c r="AL319">
        <f t="shared" si="28"/>
        <v>6.4283399999999897</v>
      </c>
      <c r="AM319">
        <f t="shared" si="28"/>
        <v>6.3880999999999997</v>
      </c>
      <c r="AN319">
        <f t="shared" si="28"/>
        <v>6.3478599999999998</v>
      </c>
      <c r="AO319">
        <f t="shared" si="28"/>
        <v>6.30762</v>
      </c>
      <c r="AP319">
        <f t="shared" si="28"/>
        <v>6.2673799999999904</v>
      </c>
      <c r="AQ319">
        <f t="shared" si="28"/>
        <v>6.2271399999999897</v>
      </c>
      <c r="AR319">
        <f t="shared" si="28"/>
        <v>6.1868999999999996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6.1868999999999996</v>
      </c>
      <c r="AY319">
        <f t="shared" si="28"/>
        <v>6.1868999999999996</v>
      </c>
      <c r="AZ319">
        <f t="shared" si="28"/>
        <v>6.1868999999999996</v>
      </c>
      <c r="BA319">
        <f t="shared" si="28"/>
        <v>6.1868999999999996</v>
      </c>
      <c r="BB319">
        <f t="shared" si="28"/>
        <v>6.1868999999999996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0</v>
      </c>
      <c r="AO320">
        <f t="shared" si="29"/>
        <v>0</v>
      </c>
      <c r="AP320">
        <f t="shared" si="29"/>
        <v>0</v>
      </c>
      <c r="AQ320">
        <f t="shared" si="29"/>
        <v>0</v>
      </c>
      <c r="AR320">
        <f t="shared" si="29"/>
        <v>0</v>
      </c>
      <c r="AS320">
        <f t="shared" si="29"/>
        <v>0</v>
      </c>
      <c r="AT320">
        <f t="shared" si="29"/>
        <v>0</v>
      </c>
      <c r="AU320">
        <f t="shared" si="29"/>
        <v>0</v>
      </c>
      <c r="AV320">
        <f t="shared" si="29"/>
        <v>0</v>
      </c>
      <c r="AW320">
        <f t="shared" si="29"/>
        <v>0</v>
      </c>
      <c r="AX320">
        <f t="shared" si="29"/>
        <v>0</v>
      </c>
      <c r="AY320">
        <f t="shared" si="29"/>
        <v>0</v>
      </c>
      <c r="AZ320">
        <f t="shared" si="29"/>
        <v>0</v>
      </c>
      <c r="BA320">
        <f t="shared" si="29"/>
        <v>0</v>
      </c>
      <c r="BB320">
        <f t="shared" si="29"/>
        <v>0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0</v>
      </c>
      <c r="P322">
        <f t="shared" si="30"/>
        <v>0</v>
      </c>
      <c r="Q322">
        <f t="shared" si="30"/>
        <v>0</v>
      </c>
      <c r="R322">
        <f t="shared" si="30"/>
        <v>0</v>
      </c>
      <c r="S322">
        <f t="shared" si="30"/>
        <v>0</v>
      </c>
      <c r="T322">
        <f t="shared" si="30"/>
        <v>0</v>
      </c>
      <c r="U322">
        <f t="shared" si="30"/>
        <v>0</v>
      </c>
      <c r="V322">
        <f t="shared" si="30"/>
        <v>0</v>
      </c>
      <c r="W322">
        <f t="shared" si="30"/>
        <v>0</v>
      </c>
      <c r="X322">
        <f t="shared" si="30"/>
        <v>0</v>
      </c>
      <c r="Y322">
        <f t="shared" si="30"/>
        <v>0</v>
      </c>
      <c r="Z322">
        <f t="shared" si="30"/>
        <v>0</v>
      </c>
      <c r="AA322">
        <f t="shared" si="30"/>
        <v>0</v>
      </c>
      <c r="AB322">
        <f t="shared" si="30"/>
        <v>0</v>
      </c>
      <c r="AC322">
        <f t="shared" si="30"/>
        <v>0</v>
      </c>
      <c r="AD322">
        <f t="shared" si="30"/>
        <v>0</v>
      </c>
      <c r="AE322">
        <f t="shared" si="30"/>
        <v>0</v>
      </c>
      <c r="AF322">
        <f t="shared" si="30"/>
        <v>0</v>
      </c>
      <c r="AG322">
        <f t="shared" si="30"/>
        <v>0</v>
      </c>
      <c r="AH322">
        <f t="shared" si="30"/>
        <v>0</v>
      </c>
      <c r="AI322">
        <f t="shared" si="30"/>
        <v>0</v>
      </c>
      <c r="AJ322">
        <f t="shared" si="30"/>
        <v>0</v>
      </c>
      <c r="AK322">
        <f t="shared" si="30"/>
        <v>0</v>
      </c>
      <c r="AL322">
        <f t="shared" si="30"/>
        <v>0</v>
      </c>
      <c r="AM322">
        <f t="shared" si="30"/>
        <v>0</v>
      </c>
      <c r="AN322">
        <f t="shared" si="30"/>
        <v>0</v>
      </c>
      <c r="AO322">
        <f t="shared" si="30"/>
        <v>0</v>
      </c>
      <c r="AP322">
        <f t="shared" si="30"/>
        <v>0</v>
      </c>
      <c r="AQ322">
        <f t="shared" si="30"/>
        <v>0</v>
      </c>
      <c r="AR322">
        <f t="shared" si="30"/>
        <v>0</v>
      </c>
      <c r="AS322">
        <f t="shared" si="30"/>
        <v>0</v>
      </c>
      <c r="AT322">
        <f t="shared" si="30"/>
        <v>0</v>
      </c>
      <c r="AU322">
        <f t="shared" si="30"/>
        <v>0</v>
      </c>
      <c r="AV322">
        <f t="shared" si="30"/>
        <v>0</v>
      </c>
      <c r="AW322">
        <f t="shared" si="30"/>
        <v>0</v>
      </c>
      <c r="AX322">
        <f t="shared" si="30"/>
        <v>0</v>
      </c>
      <c r="AY322">
        <f t="shared" si="30"/>
        <v>0</v>
      </c>
      <c r="AZ322">
        <f t="shared" si="30"/>
        <v>0</v>
      </c>
      <c r="BA322">
        <f t="shared" si="30"/>
        <v>0</v>
      </c>
      <c r="BB322">
        <f t="shared" si="30"/>
        <v>0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88" zoomScaleNormal="100" workbookViewId="0">
      <selection activeCell="D102" sqref="D102:AR102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79.937038094751</v>
      </c>
      <c r="D5" s="1">
        <v>11015.354446704892</v>
      </c>
      <c r="E5" s="1">
        <v>10734.024189640984</v>
      </c>
      <c r="F5" s="1">
        <v>10346.881085487206</v>
      </c>
      <c r="G5" s="1">
        <v>10021.739860510699</v>
      </c>
      <c r="H5" s="1">
        <v>9710.4133704484575</v>
      </c>
      <c r="I5" s="1">
        <v>9367.9154528679828</v>
      </c>
      <c r="J5" s="1">
        <v>9082.0033398982796</v>
      </c>
      <c r="K5" s="1">
        <v>8909.3895451693552</v>
      </c>
      <c r="L5" s="1">
        <v>8639.3693375666335</v>
      </c>
      <c r="M5" s="1">
        <v>8440.0734222457704</v>
      </c>
      <c r="N5" s="1">
        <v>8139.9914607571209</v>
      </c>
      <c r="O5" s="1">
        <v>8789.1258150854264</v>
      </c>
      <c r="P5" s="1">
        <v>7481.344748548855</v>
      </c>
      <c r="Q5" s="1">
        <v>7158.3999699404385</v>
      </c>
      <c r="R5" s="1">
        <v>6956.2740833782173</v>
      </c>
      <c r="S5" s="1">
        <v>6715.0562476067989</v>
      </c>
      <c r="T5" s="1">
        <v>6447.2525630256559</v>
      </c>
      <c r="U5" s="1">
        <v>6195.1294807621634</v>
      </c>
      <c r="V5" s="1">
        <v>5895.6693463962247</v>
      </c>
      <c r="W5" s="1">
        <v>5747.9510169497698</v>
      </c>
      <c r="X5" s="1">
        <v>5452.5332303550967</v>
      </c>
      <c r="Y5" s="1">
        <v>5198.7409689000988</v>
      </c>
      <c r="Z5" s="1">
        <v>5011.6197369600623</v>
      </c>
      <c r="AA5" s="1">
        <v>5377.9162504626102</v>
      </c>
      <c r="AB5" s="1">
        <v>4669.4184692274157</v>
      </c>
      <c r="AC5" s="1">
        <v>4420.652540953557</v>
      </c>
      <c r="AD5" s="1">
        <v>4215.9685389154729</v>
      </c>
      <c r="AE5" s="1">
        <v>4028.4013992478267</v>
      </c>
      <c r="AF5" s="1">
        <v>3884.1977986250849</v>
      </c>
      <c r="AG5" s="1">
        <v>3696.2618379460064</v>
      </c>
      <c r="AH5" s="1">
        <v>3507.2583814093086</v>
      </c>
      <c r="AI5" s="1">
        <v>3345.6907899990301</v>
      </c>
      <c r="AJ5" s="1">
        <v>3154.64207296313</v>
      </c>
      <c r="AK5" s="1">
        <v>3023.7693643641833</v>
      </c>
      <c r="AL5" s="1">
        <v>2863.946305862713</v>
      </c>
      <c r="AM5" s="1">
        <v>3016.1135485265199</v>
      </c>
      <c r="AN5" s="1">
        <v>2587.8979765115646</v>
      </c>
      <c r="AO5" s="1">
        <v>2457.0461457662991</v>
      </c>
      <c r="AP5" s="1">
        <v>2336.4391482606516</v>
      </c>
      <c r="AQ5" s="1">
        <v>2233.9480627691037</v>
      </c>
      <c r="AR5" s="1">
        <v>2068.0340353880842</v>
      </c>
      <c r="AS5" s="1">
        <v>1939.0884993491688</v>
      </c>
      <c r="AT5" s="1">
        <v>1832.858238490609</v>
      </c>
      <c r="AU5" s="1">
        <v>1738.4574282554868</v>
      </c>
      <c r="AV5" s="1">
        <v>1652.5266470637887</v>
      </c>
      <c r="AW5" s="1">
        <v>1570.9870739941969</v>
      </c>
      <c r="AX5" s="1">
        <v>1491.239669898883</v>
      </c>
      <c r="AY5" s="1">
        <v>1465.6076604517443</v>
      </c>
      <c r="AZ5" s="1">
        <v>1340.9370322668608</v>
      </c>
      <c r="BA5" s="1">
        <v>1269.82298849196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44.44973394467999</v>
      </c>
      <c r="E6" s="1">
        <v>135.21627397399899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37.23325118904</v>
      </c>
      <c r="M6" s="1">
        <v>133.99175282847199</v>
      </c>
      <c r="N6" s="1">
        <v>121.373185325707</v>
      </c>
      <c r="O6" s="1">
        <v>132.10587516320399</v>
      </c>
      <c r="P6" s="1">
        <v>131.664976903812</v>
      </c>
      <c r="Q6" s="1">
        <v>108.099977500332</v>
      </c>
      <c r="R6" s="1">
        <v>103.962122359511</v>
      </c>
      <c r="S6" s="1">
        <v>94.671160486140195</v>
      </c>
      <c r="T6" s="1">
        <v>101.20437987055701</v>
      </c>
      <c r="U6" s="1">
        <v>92.419705998232004</v>
      </c>
      <c r="V6" s="1">
        <v>88.842046049210893</v>
      </c>
      <c r="W6" s="1">
        <v>76.713696287499303</v>
      </c>
      <c r="X6" s="1">
        <v>79.005213595737203</v>
      </c>
      <c r="Y6" s="1">
        <v>79.016311706865693</v>
      </c>
      <c r="Z6" s="1">
        <v>72.211661075665106</v>
      </c>
      <c r="AA6" s="1">
        <v>65.505219087152696</v>
      </c>
      <c r="AB6" s="1">
        <v>94.355703738307199</v>
      </c>
      <c r="AC6" s="1">
        <v>72.974305002402801</v>
      </c>
      <c r="AD6" s="1">
        <v>60.9985819620074</v>
      </c>
      <c r="AE6" s="1">
        <v>66.331989671945195</v>
      </c>
      <c r="AF6" s="1">
        <v>63.3925028010487</v>
      </c>
      <c r="AG6" s="1">
        <v>60.570462637269003</v>
      </c>
      <c r="AH6" s="1">
        <v>57.867336769295598</v>
      </c>
      <c r="AI6" s="1">
        <v>55.030473388245497</v>
      </c>
      <c r="AJ6" s="1">
        <v>52.992969175390897</v>
      </c>
      <c r="AK6" s="1">
        <v>48.891796254169599</v>
      </c>
      <c r="AL6" s="1">
        <v>49.455530180426898</v>
      </c>
      <c r="AM6" s="1">
        <v>43.948021629160898</v>
      </c>
      <c r="AN6" s="1">
        <v>45.829751001505898</v>
      </c>
      <c r="AO6" s="1">
        <v>44.722999848138699</v>
      </c>
      <c r="AP6" s="1">
        <v>38.4110382064801</v>
      </c>
      <c r="AQ6" s="1">
        <v>36.699149399649698</v>
      </c>
      <c r="AR6" s="1">
        <v>33.638479251252797</v>
      </c>
      <c r="AS6" s="1">
        <v>33.724332120996699</v>
      </c>
      <c r="AT6" s="1">
        <v>31.1079571356366</v>
      </c>
      <c r="AU6" s="1">
        <v>29.461007137079399</v>
      </c>
      <c r="AV6" s="1">
        <v>26.8336179327836</v>
      </c>
      <c r="AW6" s="1">
        <v>26.083277857622502</v>
      </c>
      <c r="AX6" s="1">
        <v>24.991342003375401</v>
      </c>
      <c r="AY6" s="1">
        <v>23.397377085460001</v>
      </c>
      <c r="AZ6" s="1">
        <v>22.021403502369399</v>
      </c>
      <c r="BA6" s="1">
        <v>21.6523792712473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8.670719289145399</v>
      </c>
      <c r="K8" s="1">
        <v>19.5915412911231</v>
      </c>
      <c r="L8" s="1">
        <v>18.359934551618501</v>
      </c>
      <c r="M8" s="1">
        <v>15.762390423741699</v>
      </c>
      <c r="N8" s="1">
        <v>9.1604597093563793</v>
      </c>
      <c r="O8" s="1">
        <v>1.3360828450612099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40792001</v>
      </c>
      <c r="E9" s="1">
        <v>10.148562799753501</v>
      </c>
      <c r="F9" s="1">
        <v>8.9230340468215008</v>
      </c>
      <c r="G9" s="1">
        <v>7.7898518051753696</v>
      </c>
      <c r="H9" s="1">
        <v>6.7443562544309001</v>
      </c>
      <c r="I9" s="1">
        <v>5.7807598099845396</v>
      </c>
      <c r="J9" s="1">
        <v>4.8936346820534702</v>
      </c>
      <c r="K9" s="1">
        <v>26.923186583404199</v>
      </c>
      <c r="L9" s="1">
        <v>25.719469036238898</v>
      </c>
      <c r="M9" s="1">
        <v>3.5090514107838602</v>
      </c>
      <c r="N9" s="1">
        <v>2.8395468276786699</v>
      </c>
      <c r="O9" s="1">
        <v>8.54199100104303</v>
      </c>
      <c r="P9" s="1">
        <v>1.7878050621600401</v>
      </c>
      <c r="Q9" s="1">
        <v>1.2678405109531099</v>
      </c>
      <c r="R9" s="1">
        <v>0.79334241346168499</v>
      </c>
      <c r="S9" s="1">
        <v>0.75556420329684304</v>
      </c>
      <c r="T9" s="1">
        <v>0.71958495552080304</v>
      </c>
      <c r="U9" s="1">
        <v>0.68531900525790701</v>
      </c>
      <c r="V9" s="1">
        <v>0.65268476691229305</v>
      </c>
      <c r="W9" s="1">
        <v>0.62160357254777898</v>
      </c>
      <c r="X9" s="1">
        <v>0.59200377253718495</v>
      </c>
      <c r="Y9" s="1">
        <v>0.56381333015106705</v>
      </c>
      <c r="Z9" s="1">
        <v>11.296899127310001</v>
      </c>
      <c r="AA9" s="1">
        <v>10.8436420408638</v>
      </c>
      <c r="AB9" s="1">
        <v>0.48704060334473998</v>
      </c>
      <c r="AC9" s="1">
        <v>0.46384398279663902</v>
      </c>
      <c r="AD9" s="1">
        <v>3.4170361527689899</v>
      </c>
      <c r="AE9" s="1">
        <v>0.42071958167663398</v>
      </c>
      <c r="AF9" s="1">
        <v>0.40068497545383902</v>
      </c>
      <c r="AG9" s="1">
        <v>0.38160473852746501</v>
      </c>
      <c r="AH9" s="1">
        <v>0.36343308431187099</v>
      </c>
      <c r="AI9" s="1">
        <v>0.346126746963687</v>
      </c>
      <c r="AJ9" s="1">
        <v>0.329644520917798</v>
      </c>
      <c r="AK9" s="1">
        <v>0.31394716277885398</v>
      </c>
      <c r="AL9" s="1">
        <v>0.29899729788462298</v>
      </c>
      <c r="AM9" s="1">
        <v>0.28475933131868902</v>
      </c>
      <c r="AN9" s="1">
        <v>0.27119936316065701</v>
      </c>
      <c r="AO9" s="1">
        <v>4.9422958966511699</v>
      </c>
      <c r="AP9" s="1">
        <v>4.4898874028611804</v>
      </c>
      <c r="AQ9" s="1">
        <v>0.23427220659596701</v>
      </c>
      <c r="AR9" s="1">
        <v>0.223116387234254</v>
      </c>
      <c r="AS9" s="1">
        <v>1.1925275328396601</v>
      </c>
      <c r="AT9" s="1">
        <v>0.20237314034852999</v>
      </c>
      <c r="AU9" s="1">
        <v>0.192736324141457</v>
      </c>
      <c r="AV9" s="1">
        <v>0.183558403944245</v>
      </c>
      <c r="AW9" s="1">
        <v>0.174817607345641</v>
      </c>
      <c r="AX9" s="1">
        <v>0.166492959376801</v>
      </c>
      <c r="AY9" s="1">
        <v>0.15856465085346699</v>
      </c>
      <c r="AZ9" s="1">
        <v>0.15101436229915899</v>
      </c>
      <c r="BA9" s="1">
        <v>0.1438236948463950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7.5615355400629598</v>
      </c>
      <c r="K10" s="1">
        <v>0.150100978528273</v>
      </c>
      <c r="L10" s="1">
        <v>0.14295331288407001</v>
      </c>
      <c r="M10" s="1">
        <v>0.13614601227054199</v>
      </c>
      <c r="N10" s="1">
        <v>0.12966286882908801</v>
      </c>
      <c r="O10" s="1">
        <v>0.123488446503893</v>
      </c>
      <c r="P10" s="1">
        <v>0.117608044289422</v>
      </c>
      <c r="Q10" s="1">
        <v>0.112007661228021</v>
      </c>
      <c r="R10" s="1">
        <v>0.106673963074306</v>
      </c>
      <c r="S10" s="1">
        <v>0.101594250546958</v>
      </c>
      <c r="T10" s="1">
        <v>9.6756429092341195E-2</v>
      </c>
      <c r="U10" s="1">
        <v>9.2148980087943894E-2</v>
      </c>
      <c r="V10" s="1">
        <v>8.7760933417089501E-2</v>
      </c>
      <c r="W10" s="1">
        <v>8.3581841349608901E-2</v>
      </c>
      <c r="X10" s="1">
        <v>7.9601753666294295E-2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24.871264740172901</v>
      </c>
      <c r="M11" s="1">
        <v>115.721150884336</v>
      </c>
      <c r="N11" s="1">
        <v>161.75539744976001</v>
      </c>
      <c r="O11" s="1">
        <v>156.65416215779601</v>
      </c>
      <c r="P11" s="1">
        <v>105.11481819761499</v>
      </c>
      <c r="Q11" s="1">
        <v>88.517303651109302</v>
      </c>
      <c r="R11" s="1">
        <v>85.721369317791002</v>
      </c>
      <c r="S11" s="1">
        <v>44.074750721462998</v>
      </c>
      <c r="T11" s="1">
        <v>11.8776535077399</v>
      </c>
      <c r="U11" s="1">
        <v>10.2375414731146</v>
      </c>
      <c r="V11" s="1">
        <v>9.7218856659486299</v>
      </c>
      <c r="W11" s="1">
        <v>9.2291463143894106</v>
      </c>
      <c r="X11" s="1">
        <v>8.7612894279084905</v>
      </c>
      <c r="Y11" s="1">
        <v>8.3197648305913496</v>
      </c>
      <c r="Z11" s="1">
        <v>7.8978497446422598</v>
      </c>
      <c r="AA11" s="1">
        <v>7.49725136794319</v>
      </c>
      <c r="AB11" s="1">
        <v>29.5420563154433</v>
      </c>
      <c r="AC11" s="1">
        <v>37.448962894858298</v>
      </c>
      <c r="AD11" s="1">
        <v>10.7459427338633</v>
      </c>
      <c r="AE11" s="1">
        <v>7.09711692794209</v>
      </c>
      <c r="AF11" s="1">
        <v>8.6056626994571008</v>
      </c>
      <c r="AG11" s="1">
        <v>6.4410238555882904</v>
      </c>
      <c r="AH11" s="1">
        <v>6.4915209035899304</v>
      </c>
      <c r="AI11" s="1">
        <v>7.0313071718330997</v>
      </c>
      <c r="AJ11" s="1">
        <v>5.5532011324513197</v>
      </c>
      <c r="AK11" s="1">
        <v>5.92183344258763</v>
      </c>
      <c r="AL11" s="1">
        <v>14.935304315814999</v>
      </c>
      <c r="AM11" s="1">
        <v>5.0452738070915597</v>
      </c>
      <c r="AN11" s="1">
        <v>5.5249532628614597</v>
      </c>
      <c r="AO11" s="1">
        <v>4.5958375640233697</v>
      </c>
      <c r="AP11" s="1">
        <v>4.3769881562127297</v>
      </c>
      <c r="AQ11" s="1">
        <v>4.9737869748592001</v>
      </c>
      <c r="AR11" s="1">
        <v>5.0305394119610902</v>
      </c>
      <c r="AS11" s="1">
        <v>3.8416442256589298</v>
      </c>
      <c r="AT11" s="1">
        <v>3.6587087863418599</v>
      </c>
      <c r="AU11" s="1">
        <v>3.6247056863829199</v>
      </c>
      <c r="AV11" s="1">
        <v>10.2549992584982</v>
      </c>
      <c r="AW11" s="1">
        <v>10.599885485804201</v>
      </c>
      <c r="AX11" s="1">
        <v>8.8089771974315294</v>
      </c>
      <c r="AY11" s="1">
        <v>5.8365376512128098</v>
      </c>
      <c r="AZ11" s="1">
        <v>3.8733585965590702</v>
      </c>
      <c r="BA11" s="1">
        <v>3.0019031629168298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6.2627528418073304</v>
      </c>
      <c r="T12" s="1">
        <v>0.80260552438580302</v>
      </c>
      <c r="U12" s="1">
        <v>5.4909336628183798</v>
      </c>
      <c r="V12" s="1">
        <v>5.2294606312556002</v>
      </c>
      <c r="W12" s="1">
        <v>4.98043869643391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67722474905</v>
      </c>
      <c r="AD12" s="1">
        <v>0.49273016878547499</v>
      </c>
      <c r="AE12" s="1">
        <v>0.46926682741473802</v>
      </c>
      <c r="AF12" s="1">
        <v>0.44692078801403601</v>
      </c>
      <c r="AG12" s="1">
        <v>0.42563880212137001</v>
      </c>
      <c r="AH12" s="1">
        <v>0.40537032926443201</v>
      </c>
      <c r="AI12" s="1">
        <v>0.386066847165081</v>
      </c>
      <c r="AJ12" s="1">
        <v>0.36768283833508603</v>
      </c>
      <c r="AK12" s="1">
        <v>0.35017413174770001</v>
      </c>
      <c r="AL12" s="1">
        <v>0.33349680130324999</v>
      </c>
      <c r="AM12" s="1">
        <v>1.9533949651182201</v>
      </c>
      <c r="AN12" s="1">
        <v>0.30249133764242098</v>
      </c>
      <c r="AO12" s="1">
        <v>1.6308327941229599</v>
      </c>
      <c r="AP12" s="1">
        <v>1.48097823382911</v>
      </c>
      <c r="AQ12" s="1">
        <v>1.3382593648183501</v>
      </c>
      <c r="AR12" s="1">
        <v>0.248860372081527</v>
      </c>
      <c r="AS12" s="1">
        <v>0.237010226542341</v>
      </c>
      <c r="AT12" s="1">
        <v>0.225724373647881</v>
      </c>
      <c r="AU12" s="1">
        <v>0.21497654052704099</v>
      </c>
      <c r="AV12" s="1">
        <v>0.20473956240670599</v>
      </c>
      <c r="AW12" s="1">
        <v>0.19499005943495801</v>
      </c>
      <c r="AX12" s="1">
        <v>0.18570481850948301</v>
      </c>
      <c r="AY12" s="1">
        <v>0.17686173191379401</v>
      </c>
      <c r="AZ12" s="1">
        <v>0.16843974467980399</v>
      </c>
      <c r="BA12" s="1">
        <v>0.160418804456956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4</v>
      </c>
      <c r="E14" s="1">
        <v>28.976989519032699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8296185085749997E-5</v>
      </c>
      <c r="K14" s="1">
        <v>3.9866829864983197E-5</v>
      </c>
      <c r="L14" s="1">
        <v>3.7062542995983299E-5</v>
      </c>
      <c r="M14" s="1">
        <v>3.1563056922453502E-5</v>
      </c>
      <c r="N14" s="1">
        <v>1.8194435559394001E-5</v>
      </c>
      <c r="O14" s="1">
        <v>2.6320250933182602E-6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52569967699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442964014999</v>
      </c>
      <c r="T15" s="1">
        <v>0.73884931112110896</v>
      </c>
      <c r="U15" s="1">
        <v>0.61357036686602695</v>
      </c>
      <c r="V15" s="1">
        <v>0.49939891332224501</v>
      </c>
      <c r="W15" s="1">
        <v>0.395521165954132</v>
      </c>
      <c r="X15" s="1">
        <v>0.29767378980445403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55181409803</v>
      </c>
      <c r="E16" s="1">
        <v>518.62676872607994</v>
      </c>
      <c r="F16" s="1">
        <v>486.48657712420402</v>
      </c>
      <c r="G16" s="1">
        <v>456.06508615604503</v>
      </c>
      <c r="H16" s="1">
        <v>427.27909003569403</v>
      </c>
      <c r="I16" s="1">
        <v>413.85852575035</v>
      </c>
      <c r="J16" s="1">
        <v>400.80260046659902</v>
      </c>
      <c r="K16" s="1">
        <v>388.10412681755002</v>
      </c>
      <c r="L16" s="1">
        <v>375.75591589654101</v>
      </c>
      <c r="M16" s="1">
        <v>363.065803702663</v>
      </c>
      <c r="N16" s="1">
        <v>335.17496172249298</v>
      </c>
      <c r="O16" s="1">
        <v>308.94669604986001</v>
      </c>
      <c r="P16" s="1">
        <v>299.81985902232799</v>
      </c>
      <c r="Q16" s="1">
        <v>290.95441705512098</v>
      </c>
      <c r="R16" s="1">
        <v>284.64237015858902</v>
      </c>
      <c r="S16" s="1">
        <v>281.52967845343801</v>
      </c>
      <c r="T16" s="1">
        <v>273.49846993434699</v>
      </c>
      <c r="U16" s="1">
        <v>265.27309081675497</v>
      </c>
      <c r="V16" s="1">
        <v>260.68566853988102</v>
      </c>
      <c r="W16" s="1">
        <v>255.80184264942699</v>
      </c>
      <c r="X16" s="1">
        <v>254.30382600055799</v>
      </c>
      <c r="Y16" s="1">
        <v>257.03238517540501</v>
      </c>
      <c r="Z16" s="1">
        <v>258.381993372132</v>
      </c>
      <c r="AA16" s="1">
        <v>256.209803094091</v>
      </c>
      <c r="AB16" s="1">
        <v>253.317642226293</v>
      </c>
      <c r="AC16" s="1">
        <v>251.22267396213101</v>
      </c>
      <c r="AD16" s="1">
        <v>247.79656981042999</v>
      </c>
      <c r="AE16" s="1">
        <v>244.25179571063899</v>
      </c>
      <c r="AF16" s="1">
        <v>236.80730845853199</v>
      </c>
      <c r="AG16" s="1">
        <v>229.422802728394</v>
      </c>
      <c r="AH16" s="1">
        <v>222.437071447878</v>
      </c>
      <c r="AI16" s="1">
        <v>215.56305177283701</v>
      </c>
      <c r="AJ16" s="1">
        <v>207.40901821303299</v>
      </c>
      <c r="AK16" s="1">
        <v>200.80319222307099</v>
      </c>
      <c r="AL16" s="1">
        <v>194.407313143892</v>
      </c>
      <c r="AM16" s="1">
        <v>187.66546585968101</v>
      </c>
      <c r="AN16" s="1">
        <v>181.11412371634</v>
      </c>
      <c r="AO16" s="1">
        <v>174.87535701732901</v>
      </c>
      <c r="AP16" s="1">
        <v>168.970406192258</v>
      </c>
      <c r="AQ16" s="1">
        <v>165.35819933245199</v>
      </c>
      <c r="AR16" s="1">
        <v>154.56999001918999</v>
      </c>
      <c r="AS16" s="1">
        <v>146.54614481369001</v>
      </c>
      <c r="AT16" s="1">
        <v>139.03055076165001</v>
      </c>
      <c r="AU16" s="1">
        <v>131.80023306736601</v>
      </c>
      <c r="AV16" s="1">
        <v>125.243260482422</v>
      </c>
      <c r="AW16" s="1">
        <v>119.233562848568</v>
      </c>
      <c r="AX16" s="1">
        <v>113.536530295182</v>
      </c>
      <c r="AY16" s="1">
        <v>108.109312405981</v>
      </c>
      <c r="AZ16" s="1">
        <v>102.67259042014101</v>
      </c>
      <c r="BA16" s="1">
        <v>97.135566144193007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12.242882908223701</v>
      </c>
      <c r="I17" s="1">
        <v>2.6887492771493902</v>
      </c>
      <c r="J17" s="1">
        <v>2.5165308250663099</v>
      </c>
      <c r="K17" s="1">
        <v>2.3550503456950902</v>
      </c>
      <c r="L17" s="1">
        <v>2.20283591969471</v>
      </c>
      <c r="M17" s="1">
        <v>2.0597777074180299</v>
      </c>
      <c r="N17" s="1">
        <v>1.9253391168582401</v>
      </c>
      <c r="O17" s="1">
        <v>1.7990387400623</v>
      </c>
      <c r="P17" s="1">
        <v>1.68072771483491</v>
      </c>
      <c r="Q17" s="1">
        <v>7.8662081798189201</v>
      </c>
      <c r="R17" s="1">
        <v>7.4617245601207696</v>
      </c>
      <c r="S17" s="1">
        <v>7.1064314430201003</v>
      </c>
      <c r="T17" s="1">
        <v>4.8207362935408202</v>
      </c>
      <c r="U17" s="1">
        <v>1.78411617256568</v>
      </c>
      <c r="V17" s="1">
        <v>3.0590817213828898</v>
      </c>
      <c r="W17" s="1">
        <v>5.4989707260945204</v>
      </c>
      <c r="X17" s="1">
        <v>5.4192755921921201</v>
      </c>
      <c r="Y17" s="1">
        <v>1.0726903915107799</v>
      </c>
      <c r="Z17" s="1">
        <v>1.0276562606850801</v>
      </c>
      <c r="AA17" s="1">
        <v>1.54381952064253</v>
      </c>
      <c r="AB17" s="1">
        <v>1.1543533827510799</v>
      </c>
      <c r="AC17" s="1">
        <v>2.9019730018982002</v>
      </c>
      <c r="AD17" s="1">
        <v>4.28487832969686</v>
      </c>
      <c r="AE17" s="1">
        <v>2.4848900534796399</v>
      </c>
      <c r="AF17" s="1">
        <v>0.91398565130328502</v>
      </c>
      <c r="AG17" s="1">
        <v>0.75304180750771899</v>
      </c>
      <c r="AH17" s="1">
        <v>0.60535278187330699</v>
      </c>
      <c r="AI17" s="1">
        <v>0.50814879541966396</v>
      </c>
      <c r="AJ17" s="1">
        <v>0.47230943011041698</v>
      </c>
      <c r="AK17" s="1">
        <v>0.40862473401502503</v>
      </c>
      <c r="AL17" s="1">
        <v>0.29716450196934802</v>
      </c>
      <c r="AM17" s="1">
        <v>0.19539209780471201</v>
      </c>
      <c r="AN17" s="1">
        <v>0.18608429215927</v>
      </c>
      <c r="AO17" s="1">
        <v>0.17710304785966999</v>
      </c>
      <c r="AP17" s="1">
        <v>0.157497301084248</v>
      </c>
      <c r="AQ17" s="1">
        <v>0.145976310721318</v>
      </c>
      <c r="AR17" s="1">
        <v>0.100058311833311</v>
      </c>
      <c r="AS17" s="1">
        <v>2.9911376016598101E-2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636557079901</v>
      </c>
      <c r="AF18" s="1">
        <v>0.739369477738404</v>
      </c>
      <c r="AG18" s="1">
        <v>0.64488856163170005</v>
      </c>
      <c r="AH18" s="1">
        <v>0.55772925323189704</v>
      </c>
      <c r="AI18" s="1">
        <v>0.47955898774132699</v>
      </c>
      <c r="AJ18" s="1">
        <v>0.40552073274731099</v>
      </c>
      <c r="AK18" s="1">
        <v>0.33744630478732401</v>
      </c>
      <c r="AL18" s="1">
        <v>0.27493560753384999</v>
      </c>
      <c r="AM18" s="1">
        <v>0.219382338057899</v>
      </c>
      <c r="AN18" s="1">
        <v>0.16681145520531501</v>
      </c>
      <c r="AO18" s="1">
        <v>0.118749857481417</v>
      </c>
      <c r="AP18" s="1">
        <v>7.4887297510803502E-2</v>
      </c>
      <c r="AQ18" s="1">
        <v>3.6388385573762602E-2</v>
      </c>
      <c r="AR18" s="1">
        <v>3.4655605308345397E-2</v>
      </c>
      <c r="AS18" s="1">
        <v>3.30053383889004E-2</v>
      </c>
      <c r="AT18" s="1">
        <v>3.1433655608476503E-2</v>
      </c>
      <c r="AU18" s="1">
        <v>2.99368148652157E-2</v>
      </c>
      <c r="AV18" s="1">
        <v>2.8511252252586401E-2</v>
      </c>
      <c r="AW18" s="1">
        <v>2.7153573573891799E-2</v>
      </c>
      <c r="AX18" s="1">
        <v>2.5860546260849299E-2</v>
      </c>
      <c r="AY18" s="1">
        <v>2.4629091676999299E-2</v>
      </c>
      <c r="AZ18" s="1">
        <v>2.3456277787618499E-2</v>
      </c>
      <c r="BA18" s="1">
        <v>2.23393121786841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401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20.911213340198699</v>
      </c>
      <c r="O19" s="1">
        <v>20.188722701996301</v>
      </c>
      <c r="P19" s="1">
        <v>19.4879055715394</v>
      </c>
      <c r="Q19" s="1">
        <v>18.808053513139502</v>
      </c>
      <c r="R19" s="1">
        <v>18.1487590077584</v>
      </c>
      <c r="S19" s="1">
        <v>16.944725230039602</v>
      </c>
      <c r="T19" s="1">
        <v>16.486568320790798</v>
      </c>
      <c r="U19" s="1">
        <v>16.033621989678799</v>
      </c>
      <c r="V19" s="1">
        <v>15.5864288957232</v>
      </c>
      <c r="W19" s="1">
        <v>14.8442179959269</v>
      </c>
      <c r="X19" s="1">
        <v>14.137350472311301</v>
      </c>
      <c r="Y19" s="1">
        <v>13.4641433069631</v>
      </c>
      <c r="Z19" s="1">
        <v>12.822993625679199</v>
      </c>
      <c r="AA19" s="1">
        <v>12.212374881599199</v>
      </c>
      <c r="AB19" s="1">
        <v>11.630833220570601</v>
      </c>
      <c r="AC19" s="1">
        <v>11.0769840195911</v>
      </c>
      <c r="AD19" s="1">
        <v>10.5495085900868</v>
      </c>
      <c r="AE19" s="1">
        <v>10.047151038177899</v>
      </c>
      <c r="AF19" s="1">
        <v>9.5687152744551707</v>
      </c>
      <c r="AG19" s="1">
        <v>9.1130621661477704</v>
      </c>
      <c r="AH19" s="1">
        <v>8.6791068249026395</v>
      </c>
      <c r="AI19" s="1">
        <v>8.1172986610324607</v>
      </c>
      <c r="AJ19" s="1">
        <v>7.5822432668704103</v>
      </c>
      <c r="AK19" s="1">
        <v>7.0726667010017596</v>
      </c>
      <c r="AL19" s="1">
        <v>6.5873556858887898</v>
      </c>
      <c r="AM19" s="1">
        <v>6.1251547191145201</v>
      </c>
      <c r="AN19" s="1">
        <v>5.6849633221866602</v>
      </c>
      <c r="AO19" s="1">
        <v>5.2657316819089299</v>
      </c>
      <c r="AP19" s="1">
        <v>4.8664618538511704</v>
      </c>
      <c r="AQ19" s="1">
        <v>4.4862129679569902</v>
      </c>
      <c r="AR19" s="1">
        <v>4.1240597400565999</v>
      </c>
      <c r="AS19" s="1">
        <v>3.7791574615313301</v>
      </c>
      <c r="AT19" s="1">
        <v>3.4506799595817998</v>
      </c>
      <c r="AU19" s="1">
        <v>3.1378439153426498</v>
      </c>
      <c r="AV19" s="1">
        <v>2.5921221240940802</v>
      </c>
      <c r="AW19" s="1">
        <v>2.5378950063235801</v>
      </c>
      <c r="AX19" s="1">
        <v>2.2685254536950499</v>
      </c>
      <c r="AY19" s="1">
        <v>1.9781513290901001</v>
      </c>
      <c r="AZ19" s="1">
        <v>1.6280896314290501</v>
      </c>
      <c r="BA19" s="1">
        <v>1.28118724381426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119764904599E-2</v>
      </c>
      <c r="O20" s="1">
        <v>8.0425828347528094E-2</v>
      </c>
      <c r="P20" s="1">
        <v>7.6596026997645797E-2</v>
      </c>
      <c r="Q20" s="1">
        <v>7.2948597140614996E-2</v>
      </c>
      <c r="R20" s="1">
        <v>6.9474854419633497E-2</v>
      </c>
      <c r="S20" s="1">
        <v>6.6166528018698503E-2</v>
      </c>
      <c r="T20" s="1">
        <v>6.3015740970189096E-2</v>
      </c>
      <c r="U20" s="1">
        <v>6.0015082337334401E-2</v>
      </c>
      <c r="V20" s="1">
        <v>5.71572212736517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15.7828472325865</v>
      </c>
      <c r="X21" s="1">
        <v>21.413522241479502</v>
      </c>
      <c r="Y21" s="1">
        <v>24.373704583331001</v>
      </c>
      <c r="Z21" s="1">
        <v>26.753170096767601</v>
      </c>
      <c r="AA21" s="1">
        <v>27.536082675466101</v>
      </c>
      <c r="AB21" s="1">
        <v>28.168090048425</v>
      </c>
      <c r="AC21" s="1">
        <v>28.662535366992898</v>
      </c>
      <c r="AD21" s="1">
        <v>29.031797645400101</v>
      </c>
      <c r="AE21" s="1">
        <v>29.287355019594699</v>
      </c>
      <c r="AF21" s="1">
        <v>29.4398440870679</v>
      </c>
      <c r="AG21" s="1">
        <v>29.499115561303402</v>
      </c>
      <c r="AH21" s="1">
        <v>29.4742864609367</v>
      </c>
      <c r="AI21" s="1">
        <v>29.066345406385</v>
      </c>
      <c r="AJ21" s="1">
        <v>28.613595824831901</v>
      </c>
      <c r="AK21" s="1">
        <v>28.1219410369313</v>
      </c>
      <c r="AL21" s="1">
        <v>27.596799687675901</v>
      </c>
      <c r="AM21" s="1">
        <v>27.043139665545102</v>
      </c>
      <c r="AN21" s="1">
        <v>26.465509835734199</v>
      </c>
      <c r="AO21" s="1">
        <v>25.868069721333001</v>
      </c>
      <c r="AP21" s="1">
        <v>25.254617258403002</v>
      </c>
      <c r="AQ21" s="1">
        <v>23.921856769983901</v>
      </c>
      <c r="AR21" s="1">
        <v>22.509804212146001</v>
      </c>
      <c r="AS21" s="1">
        <v>21.164992252300301</v>
      </c>
      <c r="AT21" s="1">
        <v>19.182059157415399</v>
      </c>
      <c r="AU21" s="1">
        <v>17.874350721213499</v>
      </c>
      <c r="AV21" s="1">
        <v>16.888760456810601</v>
      </c>
      <c r="AW21" s="1">
        <v>16.014468419681499</v>
      </c>
      <c r="AX21" s="1">
        <v>14.9826582821304</v>
      </c>
      <c r="AY21" s="1">
        <v>13.9962818427617</v>
      </c>
      <c r="AZ21" s="1">
        <v>13.0568757100295</v>
      </c>
      <c r="BA21" s="1">
        <v>11.872607801499999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502327347603</v>
      </c>
      <c r="K22" s="1">
        <v>35.990359350438602</v>
      </c>
      <c r="L22" s="1">
        <v>33.205842190754197</v>
      </c>
      <c r="M22" s="1">
        <v>30.602149628401101</v>
      </c>
      <c r="N22" s="1">
        <v>28.173744305924998</v>
      </c>
      <c r="O22" s="1">
        <v>25.904719837263301</v>
      </c>
      <c r="P22" s="1">
        <v>23.790312284257102</v>
      </c>
      <c r="Q22" s="1">
        <v>21.816265482718599</v>
      </c>
      <c r="R22" s="1">
        <v>19.978435201064102</v>
      </c>
      <c r="S22" s="1">
        <v>18.264112090370801</v>
      </c>
      <c r="T22" s="1">
        <v>16.669708933801299</v>
      </c>
      <c r="U22" s="1">
        <v>62.002539637772401</v>
      </c>
      <c r="V22" s="1">
        <v>99.7272198639496</v>
      </c>
      <c r="W22" s="1">
        <v>112.06718636728201</v>
      </c>
      <c r="X22" s="1">
        <v>106.45711835754</v>
      </c>
      <c r="Y22" s="1">
        <v>101.06585590492401</v>
      </c>
      <c r="Z22" s="1">
        <v>95.883820084482906</v>
      </c>
      <c r="AA22" s="1">
        <v>90.906163124162305</v>
      </c>
      <c r="AB22" s="1">
        <v>86.122453410221098</v>
      </c>
      <c r="AC22" s="1">
        <v>81.528095178915194</v>
      </c>
      <c r="AD22" s="1">
        <v>77.113437418991097</v>
      </c>
      <c r="AE22" s="1">
        <v>72.874131418130304</v>
      </c>
      <c r="AF22" s="1">
        <v>68.801251787366098</v>
      </c>
      <c r="AG22" s="1">
        <v>64.890690652372598</v>
      </c>
      <c r="AH22" s="1">
        <v>61.134196742192302</v>
      </c>
      <c r="AI22" s="1">
        <v>57.527895826997202</v>
      </c>
      <c r="AJ22" s="1">
        <v>54.064162554393199</v>
      </c>
      <c r="AK22" s="1">
        <v>50.739348401432899</v>
      </c>
      <c r="AL22" s="1">
        <v>47.546408870343299</v>
      </c>
      <c r="AM22" s="1">
        <v>44.481912663859802</v>
      </c>
      <c r="AN22" s="1">
        <v>41.539354043985199</v>
      </c>
      <c r="AO22" s="1">
        <v>38.715510084041803</v>
      </c>
      <c r="AP22" s="1">
        <v>36.004374517495997</v>
      </c>
      <c r="AQ22" s="1">
        <v>33.4093003662963</v>
      </c>
      <c r="AR22" s="1">
        <v>14.785792983277</v>
      </c>
      <c r="AS22" s="1">
        <v>12.9087907040592</v>
      </c>
      <c r="AT22" s="1">
        <v>12.2940863848183</v>
      </c>
      <c r="AU22" s="1">
        <v>11.7086536998269</v>
      </c>
      <c r="AV22" s="1">
        <v>11.151098761739901</v>
      </c>
      <c r="AW22" s="1">
        <v>10.6200940587999</v>
      </c>
      <c r="AX22" s="1">
        <v>10.114375294095201</v>
      </c>
      <c r="AY22" s="1">
        <v>9.6327383753287705</v>
      </c>
      <c r="AZ22" s="1">
        <v>9.1740365479321699</v>
      </c>
      <c r="BA22" s="1">
        <v>8.737177664697290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2.20392763194618</v>
      </c>
      <c r="AI24" s="1">
        <v>0.29385350919176501</v>
      </c>
      <c r="AJ24" s="1">
        <v>0.124581411112163</v>
      </c>
      <c r="AK24" s="1">
        <v>0.26653379518527498</v>
      </c>
      <c r="AL24" s="1">
        <v>0.25384170970026099</v>
      </c>
      <c r="AM24" s="1">
        <v>0.241754009238345</v>
      </c>
      <c r="AN24" s="1">
        <v>0.230241913560329</v>
      </c>
      <c r="AO24" s="1">
        <v>0.219278012914598</v>
      </c>
      <c r="AP24" s="1">
        <v>0.208836202775808</v>
      </c>
      <c r="AQ24" s="1">
        <v>0.198891621691246</v>
      </c>
      <c r="AR24" s="1">
        <v>0.18942059208690101</v>
      </c>
      <c r="AS24" s="1">
        <v>0.18040056389228601</v>
      </c>
      <c r="AT24" s="1">
        <v>0.171810060849797</v>
      </c>
      <c r="AU24" s="1">
        <v>0.16362862938075901</v>
      </c>
      <c r="AV24" s="1">
        <v>0.15583678988643701</v>
      </c>
      <c r="AW24" s="1">
        <v>0.14777520609175099</v>
      </c>
      <c r="AX24" s="1">
        <v>0.14134856225527101</v>
      </c>
      <c r="AY24" s="1">
        <v>0.125532245767706</v>
      </c>
      <c r="AZ24" s="1">
        <v>4.57883259654265E-2</v>
      </c>
      <c r="BA24" s="1">
        <v>4.3607929490882401E-2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6261373010297E-4</v>
      </c>
      <c r="D25" s="1">
        <v>7.1422185168301395E-4</v>
      </c>
      <c r="E25" s="1">
        <v>7.0512979084748101E-4</v>
      </c>
      <c r="F25" s="1">
        <v>6.9423600537913495E-4</v>
      </c>
      <c r="G25" s="1">
        <v>6.8193615836690299E-4</v>
      </c>
      <c r="H25" s="1">
        <v>6.6908236075493102E-4</v>
      </c>
      <c r="I25" s="1">
        <v>6.5863302150669003E-4</v>
      </c>
      <c r="J25" s="1">
        <v>6.4748260346602303E-4</v>
      </c>
      <c r="K25" s="1">
        <v>6.3643038915652797E-4</v>
      </c>
      <c r="L25" s="1">
        <v>6.2562008317730805E-4</v>
      </c>
      <c r="M25" s="1">
        <v>6.1274674812875204E-4</v>
      </c>
      <c r="N25" s="1">
        <v>6.0161613138753596E-4</v>
      </c>
      <c r="O25" s="1">
        <v>5.8997631403742202E-4</v>
      </c>
      <c r="P25" s="1">
        <v>5.7791297400781405E-4</v>
      </c>
      <c r="Q25" s="1">
        <v>5.5877590869641896E-4</v>
      </c>
      <c r="R25" s="1">
        <v>5.4623273380093897E-4</v>
      </c>
      <c r="S25" s="1">
        <v>5.3398515917962397E-4</v>
      </c>
      <c r="T25" s="1">
        <v>5.2159496989540998E-4</v>
      </c>
      <c r="U25" s="1">
        <v>5.0901426801307497E-4</v>
      </c>
      <c r="V25" s="1">
        <v>4.9632047330805396E-4</v>
      </c>
      <c r="W25" s="1">
        <v>4.8359009664812299E-4</v>
      </c>
      <c r="X25" s="1">
        <v>4.7210443348581299E-4</v>
      </c>
      <c r="Y25" s="1">
        <v>4.6060448882077399E-4</v>
      </c>
      <c r="Z25" s="1">
        <v>4.4910426094249502E-4</v>
      </c>
      <c r="AA25" s="1">
        <v>4.3763460078447198E-4</v>
      </c>
      <c r="AB25" s="1">
        <v>4.2618322007809199E-4</v>
      </c>
      <c r="AC25" s="1">
        <v>4.1367331899131902E-4</v>
      </c>
      <c r="AD25" s="1">
        <v>4.0136794312020999E-4</v>
      </c>
      <c r="AE25" s="1">
        <v>3.8928734562166902E-4</v>
      </c>
      <c r="AF25" s="1">
        <v>3.77427783217116E-4</v>
      </c>
      <c r="AG25" s="1">
        <v>3.6580569200816E-4</v>
      </c>
      <c r="AH25" s="1">
        <v>3.5401092840112798E-4</v>
      </c>
      <c r="AI25" s="1">
        <v>3.4223346885089702E-4</v>
      </c>
      <c r="AJ25" s="1">
        <v>3.2731264828892001E-4</v>
      </c>
      <c r="AK25" s="1">
        <v>3.1650667737632998E-4</v>
      </c>
      <c r="AL25" s="1">
        <v>3.0598047298038399E-4</v>
      </c>
      <c r="AM25" s="1">
        <v>2.9569622630824598E-4</v>
      </c>
      <c r="AN25" s="1">
        <v>2.8570227733312298E-4</v>
      </c>
      <c r="AO25" s="1">
        <v>2.7593620317033701E-4</v>
      </c>
      <c r="AP25" s="1">
        <v>2.6643647770491501E-4</v>
      </c>
      <c r="AQ25" s="1">
        <v>2.55764358716269E-4</v>
      </c>
      <c r="AR25" s="1">
        <v>2.4478425599924102E-4</v>
      </c>
      <c r="AS25" s="1">
        <v>2.33296690289564E-4</v>
      </c>
      <c r="AT25" s="1">
        <v>2.2218159171121001E-4</v>
      </c>
      <c r="AU25" s="1">
        <v>2.1159578354139301E-4</v>
      </c>
      <c r="AV25" s="1">
        <v>2.0151406147489201E-4</v>
      </c>
      <c r="AW25" s="1">
        <v>1.9191633120969499E-4</v>
      </c>
      <c r="AX25" s="1">
        <v>1.8277745829494701E-4</v>
      </c>
      <c r="AY25" s="1">
        <v>1.7407376980471201E-4</v>
      </c>
      <c r="AZ25" s="1">
        <v>1.6578454267115401E-4</v>
      </c>
      <c r="BA25" s="1">
        <v>1.578900406391939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23.0327187836143</v>
      </c>
      <c r="AB26" s="1">
        <v>40.8055173011346</v>
      </c>
      <c r="AC26" s="1">
        <v>12.4493368865447</v>
      </c>
      <c r="AD26" s="1">
        <v>23.779101134648599</v>
      </c>
      <c r="AE26" s="1">
        <v>22.933319490352201</v>
      </c>
      <c r="AF26" s="1">
        <v>56.924973363266901</v>
      </c>
      <c r="AG26" s="1">
        <v>37.947550947644999</v>
      </c>
      <c r="AH26" s="1">
        <v>31.906402051823999</v>
      </c>
      <c r="AI26" s="1">
        <v>25.625627918385199</v>
      </c>
      <c r="AJ26" s="1">
        <v>24.4053599222717</v>
      </c>
      <c r="AK26" s="1">
        <v>23.243199925972998</v>
      </c>
      <c r="AL26" s="1">
        <v>22.136380881878999</v>
      </c>
      <c r="AM26" s="1">
        <v>30.156767471813701</v>
      </c>
      <c r="AN26" s="1">
        <v>30.603352639514501</v>
      </c>
      <c r="AO26" s="1">
        <v>21.6234364149844</v>
      </c>
      <c r="AP26" s="1">
        <v>18.6777258175082</v>
      </c>
      <c r="AQ26" s="1">
        <v>26.175997042385401</v>
      </c>
      <c r="AR26" s="1">
        <v>32.197381942361602</v>
      </c>
      <c r="AS26" s="1">
        <v>13.9034902599335</v>
      </c>
      <c r="AT26" s="1">
        <v>12.4274357777908</v>
      </c>
      <c r="AU26" s="1">
        <v>11.8356531217055</v>
      </c>
      <c r="AV26" s="1">
        <v>11.2720505921005</v>
      </c>
      <c r="AW26" s="1">
        <v>10.7352862781909</v>
      </c>
      <c r="AX26" s="1">
        <v>10.224082169705699</v>
      </c>
      <c r="AY26" s="1">
        <v>11.2897698178299</v>
      </c>
      <c r="AZ26" s="1">
        <v>10.503056019784401</v>
      </c>
      <c r="BA26" s="1">
        <v>11.4650236286933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2.7677437155654401E-5</v>
      </c>
      <c r="X27" s="1">
        <v>2.6954960153489799E-5</v>
      </c>
      <c r="Y27" s="1">
        <v>2.6238529856393799E-5</v>
      </c>
      <c r="Z27" s="1">
        <v>2.5529208657539301E-5</v>
      </c>
      <c r="AA27" s="1">
        <v>2.4827944058447899E-5</v>
      </c>
      <c r="AB27" s="1">
        <v>2.4135577201996501E-5</v>
      </c>
      <c r="AC27" s="1">
        <v>2.3768483135100499E-5</v>
      </c>
      <c r="AD27" s="1">
        <v>2.33816212079042E-5</v>
      </c>
      <c r="AE27" s="1">
        <v>2.297770648662E-5</v>
      </c>
      <c r="AF27" s="1">
        <v>2.25592402848051E-5</v>
      </c>
      <c r="AG27" s="1">
        <v>2.2128524364145799E-5</v>
      </c>
      <c r="AH27" s="1">
        <v>2.1687674267484099E-5</v>
      </c>
      <c r="AI27" s="1">
        <v>2.12386318345312E-5</v>
      </c>
      <c r="AJ27" s="1">
        <v>2.07831769478744E-5</v>
      </c>
      <c r="AK27" s="1">
        <v>2.0322938554199501E-5</v>
      </c>
      <c r="AL27" s="1">
        <v>1.9859405003124402E-5</v>
      </c>
      <c r="AM27" s="1">
        <v>1.9393933743638699E-5</v>
      </c>
      <c r="AN27" s="1">
        <v>1.8927760415888301E-5</v>
      </c>
      <c r="AO27" s="1">
        <v>1.8462007373901901E-5</v>
      </c>
      <c r="AP27" s="1">
        <v>1.7997691672839501E-5</v>
      </c>
      <c r="AQ27" s="1">
        <v>1.7528801432850499E-5</v>
      </c>
      <c r="AR27" s="1">
        <v>1.6694096602714699E-5</v>
      </c>
      <c r="AS27" s="1">
        <v>1.5899139621632999E-5</v>
      </c>
      <c r="AT27" s="1">
        <v>1.51420377348886E-5</v>
      </c>
      <c r="AU27" s="1">
        <v>1.44209883189415E-5</v>
      </c>
      <c r="AV27" s="1">
        <v>1.3734274589468099E-5</v>
      </c>
      <c r="AW27" s="1">
        <v>1.30802615137792E-5</v>
      </c>
      <c r="AX27" s="1">
        <v>1.2457391917884899E-5</v>
      </c>
      <c r="AY27" s="1">
        <v>1.1864182778938E-5</v>
      </c>
      <c r="AZ27" s="1">
        <v>1.12992216942267E-5</v>
      </c>
      <c r="BA27" s="1">
        <v>1.07611635183111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57.286482981542399</v>
      </c>
      <c r="X28" s="1">
        <v>6.1766587821871299</v>
      </c>
      <c r="Y28" s="1">
        <v>6.0626457700607901</v>
      </c>
      <c r="Z28" s="1">
        <v>5.94331113734171</v>
      </c>
      <c r="AA28" s="1">
        <v>5.6219852130277204</v>
      </c>
      <c r="AB28" s="1">
        <v>5.4070377531366898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98</v>
      </c>
      <c r="AK28" s="1">
        <v>5.2259487439834897</v>
      </c>
      <c r="AL28" s="1">
        <v>4.9997931833980402</v>
      </c>
      <c r="AM28" s="1">
        <v>4.3044143503147403</v>
      </c>
      <c r="AN28" s="1">
        <v>4.10723830660661</v>
      </c>
      <c r="AO28" s="1">
        <v>3.9169757282970101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297</v>
      </c>
      <c r="G29" s="1">
        <v>0.748160214493571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5.1307650032867897</v>
      </c>
      <c r="O31" s="1">
        <v>4.8734007529948302</v>
      </c>
      <c r="P31" s="1">
        <v>4.6309831716789596</v>
      </c>
      <c r="Q31" s="1">
        <v>4.4006021837015696</v>
      </c>
      <c r="R31" s="1">
        <v>4.1797834361323201</v>
      </c>
      <c r="S31" s="1">
        <v>3.9342504426009</v>
      </c>
      <c r="T31" s="1">
        <v>3.74690518342944</v>
      </c>
      <c r="U31" s="1">
        <v>3.5684781755616699</v>
      </c>
      <c r="V31" s="1">
        <v>3.3985456528962499</v>
      </c>
      <c r="W31" s="1">
        <v>3.2367054023395898</v>
      </c>
      <c r="X31" s="1">
        <v>3.08257137368307</v>
      </c>
      <c r="Y31" s="1">
        <v>2.9357812051494299</v>
      </c>
      <c r="Z31" s="1">
        <v>2.7959821001423202</v>
      </c>
      <c r="AA31" s="1">
        <v>2.66284009537363</v>
      </c>
      <c r="AB31" s="1">
        <v>2.3054892600637502</v>
      </c>
      <c r="AC31" s="1">
        <v>1.97613365148321</v>
      </c>
      <c r="AD31" s="1">
        <v>1.67291737691701</v>
      </c>
      <c r="AE31" s="1">
        <v>1.3940978140975</v>
      </c>
      <c r="AF31" s="1">
        <v>1.13803903191633</v>
      </c>
      <c r="AG31" s="1">
        <v>0.90320558088597902</v>
      </c>
      <c r="AH31" s="1">
        <v>0.68815663305598396</v>
      </c>
      <c r="AI31" s="1">
        <v>0.49154045218284598</v>
      </c>
      <c r="AJ31" s="1">
        <v>0.31208917598910801</v>
      </c>
      <c r="AK31" s="1">
        <v>0.14861389332814601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625761364103301E-3</v>
      </c>
      <c r="E32" s="1">
        <v>9.4910623912432008E-3</v>
      </c>
      <c r="F32" s="1">
        <v>9.3143898663760796E-3</v>
      </c>
      <c r="G32" s="1">
        <v>9.1334460181385496E-3</v>
      </c>
      <c r="H32" s="1">
        <v>8.9490438471409705E-3</v>
      </c>
      <c r="I32" s="1">
        <v>8.7619353065448904E-3</v>
      </c>
      <c r="J32" s="1">
        <v>8.5727830307240193E-3</v>
      </c>
      <c r="K32" s="1">
        <v>8.3822226586060204E-3</v>
      </c>
      <c r="L32" s="1">
        <v>8.2003518225341899E-3</v>
      </c>
      <c r="M32" s="1">
        <v>8.0224944507762408E-3</v>
      </c>
      <c r="N32" s="1">
        <v>8.0750352337217897E-3</v>
      </c>
      <c r="O32" s="1">
        <v>8.1037226142467392E-3</v>
      </c>
      <c r="P32" s="1">
        <v>8.12247242751871E-3</v>
      </c>
      <c r="Q32" s="1">
        <v>8.1215375035305192E-3</v>
      </c>
      <c r="R32" s="1">
        <v>8.1027431991064196E-3</v>
      </c>
      <c r="S32" s="1">
        <v>8.0678053495053508E-3</v>
      </c>
      <c r="T32" s="1">
        <v>8.0183002216916294E-3</v>
      </c>
      <c r="U32" s="1">
        <v>7.9557080817833498E-3</v>
      </c>
      <c r="V32" s="1">
        <v>7.8813901745322101E-3</v>
      </c>
      <c r="W32" s="1">
        <v>7.7966105496869E-3</v>
      </c>
      <c r="X32" s="1">
        <v>7.7025338856498904E-3</v>
      </c>
      <c r="Y32" s="1">
        <v>7.6002515539739801E-3</v>
      </c>
      <c r="Z32" s="1">
        <v>7.4907553351616397E-3</v>
      </c>
      <c r="AA32" s="1">
        <v>7.37497389813994E-3</v>
      </c>
      <c r="AB32" s="1">
        <v>7.2537617427171396E-3</v>
      </c>
      <c r="AC32" s="1">
        <v>7.1278981600800704E-3</v>
      </c>
      <c r="AD32" s="1">
        <v>6.9981111433656297E-3</v>
      </c>
      <c r="AE32" s="1">
        <v>6.8650621378112796E-3</v>
      </c>
      <c r="AF32" s="1">
        <v>6.72936504360381E-3</v>
      </c>
      <c r="AG32" s="1">
        <v>6.5915780753666104E-3</v>
      </c>
      <c r="AH32" s="1">
        <v>6.4522106323909702E-3</v>
      </c>
      <c r="AI32" s="1">
        <v>6.3117360438007296E-3</v>
      </c>
      <c r="AJ32" s="1">
        <v>6.17057950741089E-3</v>
      </c>
      <c r="AK32" s="1">
        <v>6.0291307750587999E-3</v>
      </c>
      <c r="AL32" s="1">
        <v>5.8877421353931902E-3</v>
      </c>
      <c r="AM32" s="1">
        <v>5.7467369490362599E-3</v>
      </c>
      <c r="AN32" s="1">
        <v>5.6064055324458002E-3</v>
      </c>
      <c r="AO32" s="1">
        <v>5.4670077539363303E-3</v>
      </c>
      <c r="AP32" s="1">
        <v>5.3287819929585204E-3</v>
      </c>
      <c r="AQ32" s="1">
        <v>5.1919349062417696E-3</v>
      </c>
      <c r="AR32" s="1">
        <v>4.9446999107064498E-3</v>
      </c>
      <c r="AS32" s="1">
        <v>4.7092380101966197E-3</v>
      </c>
      <c r="AT32" s="1">
        <v>4.48498858113963E-3</v>
      </c>
      <c r="AU32" s="1">
        <v>4.2714176963234603E-3</v>
      </c>
      <c r="AV32" s="1">
        <v>4.0680168536413796E-3</v>
      </c>
      <c r="AW32" s="1">
        <v>3.8743017653727401E-3</v>
      </c>
      <c r="AX32" s="1">
        <v>3.6898112051168999E-3</v>
      </c>
      <c r="AY32" s="1">
        <v>3.5141059096351398E-3</v>
      </c>
      <c r="AZ32" s="1">
        <v>3.34676753298585E-3</v>
      </c>
      <c r="BA32" s="1">
        <v>3.18739765046271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93379671834802E-4</v>
      </c>
      <c r="E33" s="1">
        <v>6.5863123352053301E-4</v>
      </c>
      <c r="F33" s="1">
        <v>6.3498379004628305E-4</v>
      </c>
      <c r="G33" s="1">
        <v>6.1199567323304499E-4</v>
      </c>
      <c r="H33" s="1">
        <v>5.8966282509542299E-4</v>
      </c>
      <c r="I33" s="1">
        <v>5.6798506735324301E-4</v>
      </c>
      <c r="J33" s="1">
        <v>5.4695578491537305E-4</v>
      </c>
      <c r="K33" s="1">
        <v>5.2657082908507096E-4</v>
      </c>
      <c r="L33" s="1">
        <v>5.0681970207669402E-4</v>
      </c>
      <c r="M33" s="1">
        <v>4.8769551790010102E-4</v>
      </c>
      <c r="N33" s="1">
        <v>4.6694530965052898E-4</v>
      </c>
      <c r="O33" s="1">
        <v>4.4702979667165198E-4</v>
      </c>
      <c r="P33" s="1">
        <v>4.27919049538048E-4</v>
      </c>
      <c r="Q33" s="1">
        <v>4.0958543475171397E-4</v>
      </c>
      <c r="R33" s="1">
        <v>3.9200075330061198E-4</v>
      </c>
      <c r="S33" s="1">
        <v>3.75136551649289E-4</v>
      </c>
      <c r="T33" s="1">
        <v>3.5896669613966599E-4</v>
      </c>
      <c r="U33" s="1">
        <v>3.4346635439135302E-4</v>
      </c>
      <c r="V33" s="1">
        <v>3.2860846950773898E-4</v>
      </c>
      <c r="W33" s="1">
        <v>3.1436984343283502E-4</v>
      </c>
      <c r="X33" s="1">
        <v>3.0080257739831397E-4</v>
      </c>
      <c r="Y33" s="1">
        <v>2.8780036645461898E-4</v>
      </c>
      <c r="Z33" s="1">
        <v>2.7534089631222599E-4</v>
      </c>
      <c r="AA33" s="1">
        <v>2.6340337778108398E-4</v>
      </c>
      <c r="AB33" s="1">
        <v>2.5196715628894898E-4</v>
      </c>
      <c r="AC33" s="1">
        <v>2.41012793163211E-4</v>
      </c>
      <c r="AD33" s="1">
        <v>2.3052078496405099E-4</v>
      </c>
      <c r="AE33" s="1">
        <v>2.2047311078651199E-4</v>
      </c>
      <c r="AF33" s="1">
        <v>2.10851637793136E-4</v>
      </c>
      <c r="AG33" s="1">
        <v>2.0163951067947501E-4</v>
      </c>
      <c r="AH33" s="1">
        <v>1.92721388504405E-4</v>
      </c>
      <c r="AI33" s="1">
        <v>1.8418943770265699E-4</v>
      </c>
      <c r="AJ33" s="1">
        <v>1.7602718691401599E-4</v>
      </c>
      <c r="AK33" s="1">
        <v>1.6821986392215999E-4</v>
      </c>
      <c r="AL33" s="1">
        <v>1.60752163430287E-4</v>
      </c>
      <c r="AM33" s="1">
        <v>1.5360985673086301E-4</v>
      </c>
      <c r="AN33" s="1">
        <v>1.4677940161602799E-4</v>
      </c>
      <c r="AO33" s="1">
        <v>1.4024765597531701E-4</v>
      </c>
      <c r="AP33" s="1">
        <v>1.3400172584620001E-4</v>
      </c>
      <c r="AQ33" s="1">
        <v>1.28029549108807E-4</v>
      </c>
      <c r="AR33" s="1">
        <v>1.2193290386283799E-4</v>
      </c>
      <c r="AS33" s="1">
        <v>1.16126575057152E-4</v>
      </c>
      <c r="AT33" s="1">
        <v>1.10596738099356E-4</v>
      </c>
      <c r="AU33" s="1">
        <v>1.0533022671097901E-4</v>
      </c>
      <c r="AV33" s="1">
        <v>1.00314501579192E-4</v>
      </c>
      <c r="AW33" s="1">
        <v>9.5537620535614799E-5</v>
      </c>
      <c r="AX33" s="1">
        <v>9.0988210033918904E-5</v>
      </c>
      <c r="AY33" s="1">
        <v>8.6655438127541899E-5</v>
      </c>
      <c r="AZ33" s="1">
        <v>8.2528988692896996E-5</v>
      </c>
      <c r="BA33" s="1">
        <v>7.8599036850378107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859848593804799E-4</v>
      </c>
      <c r="D34" s="1">
        <v>2.55027731576315E-4</v>
      </c>
      <c r="E34" s="1">
        <v>2.5522259476664798E-4</v>
      </c>
      <c r="F34" s="1">
        <v>2.5945660195493E-4</v>
      </c>
      <c r="G34" s="1">
        <v>2.6931211334400401E-4</v>
      </c>
      <c r="H34" s="1">
        <v>2.6799039675791701E-4</v>
      </c>
      <c r="I34" s="1">
        <v>2.5865165959280902E-4</v>
      </c>
      <c r="J34" s="1">
        <v>2.47336533215701E-4</v>
      </c>
      <c r="K34" s="1">
        <v>2.4901779788522E-4</v>
      </c>
      <c r="L34" s="1">
        <v>2.3969183872231799E-4</v>
      </c>
      <c r="M34" s="1">
        <v>2.3909160467275499E-4</v>
      </c>
      <c r="N34" s="1">
        <v>2.45650382866703E-4</v>
      </c>
      <c r="O34" s="1">
        <v>2.4839788679223402E-4</v>
      </c>
      <c r="P34" s="1">
        <v>2.4373383319197499E-4</v>
      </c>
      <c r="Q34" s="1">
        <v>2.33830750618274E-4</v>
      </c>
      <c r="R34" s="1">
        <v>2.5484991774664498E-4</v>
      </c>
      <c r="S34" s="1">
        <v>2.0433659380081801E-4</v>
      </c>
      <c r="T34" s="1">
        <v>1.9296046015964999E-4</v>
      </c>
      <c r="U34" s="1">
        <v>1.8256183382361999E-4</v>
      </c>
      <c r="V34" s="1">
        <v>1.7226049516603801E-4</v>
      </c>
      <c r="W34" s="1">
        <v>1.5353247550802901E-4</v>
      </c>
      <c r="X34" s="1">
        <v>1.2888217504106501E-4</v>
      </c>
      <c r="Y34" s="1">
        <v>1.16168302842747E-4</v>
      </c>
      <c r="Z34" s="1">
        <v>1.0312235822117999E-4</v>
      </c>
      <c r="AA34" s="1">
        <v>8.9867844151827905E-5</v>
      </c>
      <c r="AB34" s="1">
        <v>8.1311767410023299E-5</v>
      </c>
      <c r="AC34" s="1">
        <v>7.1321521795283404E-5</v>
      </c>
      <c r="AD34" s="1">
        <v>6.0267356128625102E-5</v>
      </c>
      <c r="AE34" s="1">
        <v>4.9386067256205302E-5</v>
      </c>
      <c r="AF34" s="1">
        <v>4.5974812540727502E-5</v>
      </c>
      <c r="AG34" s="1">
        <v>4.2578630805839798E-5</v>
      </c>
      <c r="AH34" s="1">
        <v>3.9772768960068998E-5</v>
      </c>
      <c r="AI34" s="1">
        <v>3.7096989184536398E-5</v>
      </c>
      <c r="AJ34" s="1">
        <v>3.4385766564644101E-5</v>
      </c>
      <c r="AK34" s="1">
        <v>3.21098555800229E-5</v>
      </c>
      <c r="AL34" s="1">
        <v>2.9122842615512198E-5</v>
      </c>
      <c r="AM34" s="1">
        <v>2.7176429808302398E-5</v>
      </c>
      <c r="AN34" s="1">
        <v>2.5362262457747002E-5</v>
      </c>
      <c r="AO34" s="1">
        <v>2.20926719688617E-5</v>
      </c>
      <c r="AP34" s="1">
        <v>1.75122164543082E-5</v>
      </c>
      <c r="AQ34" s="1">
        <v>2.0709292201512001E-5</v>
      </c>
      <c r="AR34" s="1">
        <v>1.37371224634586E-5</v>
      </c>
      <c r="AS34" s="1">
        <v>1.2457452662921099E-5</v>
      </c>
      <c r="AT34" s="1">
        <v>1.1979507537619599E-5</v>
      </c>
      <c r="AU34" s="1">
        <v>1.14090547977329E-5</v>
      </c>
      <c r="AV34" s="1">
        <v>1.08657664740313E-5</v>
      </c>
      <c r="AW34" s="1">
        <v>1.0268569328810699E-5</v>
      </c>
      <c r="AX34" s="1">
        <v>9.7795898369626101E-6</v>
      </c>
      <c r="AY34" s="1">
        <v>9.3862576171310692E-6</v>
      </c>
      <c r="AZ34" s="1">
        <v>8.5301875878316204E-6</v>
      </c>
      <c r="BA34" s="1">
        <v>7.6313314587923998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08.462837195066</v>
      </c>
      <c r="T35" s="1">
        <v>184.99452555673801</v>
      </c>
      <c r="U35" s="1">
        <v>177.14753542320801</v>
      </c>
      <c r="V35" s="1">
        <v>96.708821921804102</v>
      </c>
      <c r="W35" s="1">
        <v>57.593292645199298</v>
      </c>
      <c r="X35" s="1">
        <v>97.524747929136794</v>
      </c>
      <c r="Y35" s="1">
        <v>69.560417528562397</v>
      </c>
      <c r="Z35" s="1">
        <v>94.289237407116403</v>
      </c>
      <c r="AA35" s="1">
        <v>117.40036795495401</v>
      </c>
      <c r="AB35" s="1">
        <v>98.170640347717097</v>
      </c>
      <c r="AC35" s="1">
        <v>40.261847750383701</v>
      </c>
      <c r="AD35" s="1">
        <v>38.213482424114602</v>
      </c>
      <c r="AE35" s="1">
        <v>36.306741283871098</v>
      </c>
      <c r="AF35" s="1">
        <v>34.375363761614501</v>
      </c>
      <c r="AG35" s="1">
        <v>32.577231934553097</v>
      </c>
      <c r="AH35" s="1">
        <v>30.026114049534801</v>
      </c>
      <c r="AI35" s="1">
        <v>28.421197433009699</v>
      </c>
      <c r="AJ35" s="1">
        <v>26.885390810499501</v>
      </c>
      <c r="AK35" s="1">
        <v>25.4157515445172</v>
      </c>
      <c r="AL35" s="1">
        <v>24.0094605367592</v>
      </c>
      <c r="AM35" s="1">
        <v>21.318092484364499</v>
      </c>
      <c r="AN35" s="1">
        <v>20.1145271415817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793</v>
      </c>
      <c r="AY35" s="1">
        <v>8.6441302275127399</v>
      </c>
      <c r="AZ35" s="1">
        <v>8.2325049785835702</v>
      </c>
      <c r="BA35" s="1">
        <v>7.840480931984349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4.1862082878225597E-5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502161964099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847289091199</v>
      </c>
      <c r="J38" s="1">
        <v>1.03644381880583</v>
      </c>
      <c r="K38" s="1">
        <v>0.86387988351784994</v>
      </c>
      <c r="L38" s="1">
        <v>0.70497440082588902</v>
      </c>
      <c r="M38" s="1">
        <v>0.55963330791448596</v>
      </c>
      <c r="N38" s="1">
        <v>0.42653564244401898</v>
      </c>
      <c r="O38" s="1">
        <v>0.30447692443427998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17.242978412597299</v>
      </c>
      <c r="L40" s="1">
        <v>19.544041307468699</v>
      </c>
      <c r="M40" s="1">
        <v>68.514285481879</v>
      </c>
      <c r="N40" s="1">
        <v>36.283487749993199</v>
      </c>
      <c r="O40" s="1">
        <v>14.968334111344999</v>
      </c>
      <c r="P40" s="1">
        <v>9.0595038638517398</v>
      </c>
      <c r="Q40" s="1">
        <v>2.3413008880573001</v>
      </c>
      <c r="R40" s="1">
        <v>2.21947493336042</v>
      </c>
      <c r="S40" s="1">
        <v>2.1039495837108002</v>
      </c>
      <c r="T40" s="1">
        <v>1.9943942926537801</v>
      </c>
      <c r="U40" s="1">
        <v>1.89050197810625</v>
      </c>
      <c r="V40" s="1">
        <v>1.7919817336683399</v>
      </c>
      <c r="W40" s="1">
        <v>1.6992931310100501</v>
      </c>
      <c r="X40" s="1">
        <v>1.610667978995</v>
      </c>
      <c r="Y40" s="1">
        <v>1.52663004524213</v>
      </c>
      <c r="Z40" s="1">
        <v>1.4469434158852399</v>
      </c>
      <c r="AA40" s="1">
        <v>1.3713842431899099</v>
      </c>
      <c r="AB40" s="1">
        <v>1.29974013135017</v>
      </c>
      <c r="AC40" s="1">
        <v>1.2318095534199101</v>
      </c>
      <c r="AD40" s="1">
        <v>1.16792408488207</v>
      </c>
      <c r="AE40" s="1">
        <v>1.1068318352862301</v>
      </c>
      <c r="AF40" s="1">
        <v>1.04890954124173</v>
      </c>
      <c r="AG40" s="1">
        <v>0.99399383339810299</v>
      </c>
      <c r="AH40" s="1">
        <v>0.94666079371247902</v>
      </c>
      <c r="AI40" s="1">
        <v>0.90158170829759798</v>
      </c>
      <c r="AJ40" s="1">
        <v>0.85864924599771397</v>
      </c>
      <c r="AK40" s="1">
        <v>0.81776118666449005</v>
      </c>
      <c r="AL40" s="1">
        <v>0.77882006554134497</v>
      </c>
      <c r="AM40" s="1">
        <v>0.74173346087006298</v>
      </c>
      <c r="AN40" s="1">
        <v>0.70641285966050305</v>
      </c>
      <c r="AO40" s="1">
        <v>0.607833919375525</v>
      </c>
      <c r="AP40" s="1">
        <v>0.50603606483680996</v>
      </c>
      <c r="AQ40" s="1">
        <v>0.222213315744969</v>
      </c>
      <c r="AR40" s="1">
        <v>7.9461730087265994E-2</v>
      </c>
      <c r="AS40" s="1">
        <v>2.6992737942127198E-2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87641445909</v>
      </c>
      <c r="D41" s="1">
        <v>1003.42747878951</v>
      </c>
      <c r="E41" s="1">
        <v>991.77853864417796</v>
      </c>
      <c r="F41" s="1">
        <v>986.25501442314396</v>
      </c>
      <c r="G41" s="1">
        <v>973.73711993398695</v>
      </c>
      <c r="H41" s="1">
        <v>960.09751610018998</v>
      </c>
      <c r="I41" s="1">
        <v>924.71475884114795</v>
      </c>
      <c r="J41" s="1">
        <v>895.29568568618095</v>
      </c>
      <c r="K41" s="1">
        <v>870.52704555174205</v>
      </c>
      <c r="L41" s="1">
        <v>853.57055412990405</v>
      </c>
      <c r="M41" s="1">
        <v>835.27069255666504</v>
      </c>
      <c r="N41" s="1">
        <v>824.24238943563103</v>
      </c>
      <c r="O41" s="1">
        <v>1793.01373428953</v>
      </c>
      <c r="P41" s="1">
        <v>816.74020620355805</v>
      </c>
      <c r="Q41" s="1">
        <v>790.52883999754499</v>
      </c>
      <c r="R41" s="1">
        <v>769.60012052123705</v>
      </c>
      <c r="S41" s="1">
        <v>743.93072829495998</v>
      </c>
      <c r="T41" s="1">
        <v>720.23322823040996</v>
      </c>
      <c r="U41" s="1">
        <v>690.19703184762704</v>
      </c>
      <c r="V41" s="1">
        <v>664.66909478855905</v>
      </c>
      <c r="W41" s="1">
        <v>642.79664230872095</v>
      </c>
      <c r="X41" s="1">
        <v>631.31869563680004</v>
      </c>
      <c r="Y41" s="1">
        <v>613.98509305215805</v>
      </c>
      <c r="Z41" s="1">
        <v>599.19111803160797</v>
      </c>
      <c r="AA41" s="1">
        <v>1117.7419571010801</v>
      </c>
      <c r="AB41" s="1">
        <v>558.29396390065699</v>
      </c>
      <c r="AC41" s="1">
        <v>550.70653160271104</v>
      </c>
      <c r="AD41" s="1">
        <v>529.23863528375205</v>
      </c>
      <c r="AE41" s="1">
        <v>510.50891646484899</v>
      </c>
      <c r="AF41" s="1">
        <v>475.72998603808298</v>
      </c>
      <c r="AG41" s="1">
        <v>462.45075883749001</v>
      </c>
      <c r="AH41" s="1">
        <v>445.75473478720397</v>
      </c>
      <c r="AI41" s="1">
        <v>432.77721629237999</v>
      </c>
      <c r="AJ41" s="1">
        <v>422.19768844339899</v>
      </c>
      <c r="AK41" s="1">
        <v>408.58667206577798</v>
      </c>
      <c r="AL41" s="1">
        <v>396.60664739506097</v>
      </c>
      <c r="AM41" s="1">
        <v>683.32082470468902</v>
      </c>
      <c r="AN41" s="1">
        <v>371.66951569134699</v>
      </c>
      <c r="AO41" s="1">
        <v>363.97919183469998</v>
      </c>
      <c r="AP41" s="1">
        <v>353.66013037513397</v>
      </c>
      <c r="AQ41" s="1">
        <v>332.88289301415</v>
      </c>
      <c r="AR41" s="1">
        <v>305.29688821823902</v>
      </c>
      <c r="AS41" s="1">
        <v>295.10072675215099</v>
      </c>
      <c r="AT41" s="1">
        <v>279.03421774362101</v>
      </c>
      <c r="AU41" s="1">
        <v>264.22999201580097</v>
      </c>
      <c r="AV41" s="1">
        <v>251.466978603386</v>
      </c>
      <c r="AW41" s="1">
        <v>238.07346904342299</v>
      </c>
      <c r="AX41" s="1">
        <v>225.536418981997</v>
      </c>
      <c r="AY41" s="1">
        <v>264.50091603771898</v>
      </c>
      <c r="AZ41" s="1">
        <v>201.48545577737599</v>
      </c>
      <c r="BA41" s="1">
        <v>188.65934546714999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801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201E-5</v>
      </c>
      <c r="V42" s="1">
        <v>2.83854646177759E-5</v>
      </c>
      <c r="W42" s="1">
        <v>2.7677437155654401E-5</v>
      </c>
      <c r="X42" s="1">
        <v>2.6954960153489799E-5</v>
      </c>
      <c r="Y42" s="1">
        <v>2.6238529856393799E-5</v>
      </c>
      <c r="Z42" s="1">
        <v>2.5529208657539301E-5</v>
      </c>
      <c r="AA42" s="1">
        <v>2.4827944058447899E-5</v>
      </c>
      <c r="AB42" s="1">
        <v>2.4135577201996501E-5</v>
      </c>
      <c r="AC42" s="1">
        <v>2.3768483135100499E-5</v>
      </c>
      <c r="AD42" s="1">
        <v>2.33816212079042E-5</v>
      </c>
      <c r="AE42" s="1">
        <v>2.297770648662E-5</v>
      </c>
      <c r="AF42" s="1">
        <v>2.25592402848051E-5</v>
      </c>
      <c r="AG42" s="1">
        <v>2.2128524364145799E-5</v>
      </c>
      <c r="AH42" s="1">
        <v>2.1687674267484099E-5</v>
      </c>
      <c r="AI42" s="1">
        <v>2.12386318345312E-5</v>
      </c>
      <c r="AJ42" s="1">
        <v>2.07831769478744E-5</v>
      </c>
      <c r="AK42" s="1">
        <v>2.0322938554199501E-5</v>
      </c>
      <c r="AL42" s="1">
        <v>1.9859405003124402E-5</v>
      </c>
      <c r="AM42" s="1">
        <v>1.9393933743638699E-5</v>
      </c>
      <c r="AN42" s="1">
        <v>1.8927760415888301E-5</v>
      </c>
      <c r="AO42" s="1">
        <v>1.8462007373901901E-5</v>
      </c>
      <c r="AP42" s="1">
        <v>1.7997691672839501E-5</v>
      </c>
      <c r="AQ42" s="1">
        <v>1.7528801432850499E-5</v>
      </c>
      <c r="AR42" s="1">
        <v>1.6694096602714699E-5</v>
      </c>
      <c r="AS42" s="1">
        <v>1.5899139621632999E-5</v>
      </c>
      <c r="AT42" s="1">
        <v>1.51420377348886E-5</v>
      </c>
      <c r="AU42" s="1">
        <v>1.44209883189415E-5</v>
      </c>
      <c r="AV42" s="1">
        <v>1.3734274589468099E-5</v>
      </c>
      <c r="AW42" s="1">
        <v>1.30802615137792E-5</v>
      </c>
      <c r="AX42" s="1">
        <v>1.2457391917884899E-5</v>
      </c>
      <c r="AY42" s="1">
        <v>1.1864182778938E-5</v>
      </c>
      <c r="AZ42" s="1">
        <v>1.12992216942267E-5</v>
      </c>
      <c r="BA42" s="1">
        <v>1.07611635183111E-5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95</v>
      </c>
      <c r="H43" s="1">
        <v>945.57939230974296</v>
      </c>
      <c r="I43" s="1">
        <v>928.18090864134001</v>
      </c>
      <c r="J43" s="1">
        <v>910.69166676027999</v>
      </c>
      <c r="K43" s="1">
        <v>893.14100092443596</v>
      </c>
      <c r="L43" s="1">
        <v>875.55617237448701</v>
      </c>
      <c r="M43" s="1">
        <v>858.98547036311095</v>
      </c>
      <c r="N43" s="1">
        <v>842.18546192255906</v>
      </c>
      <c r="O43" s="1">
        <v>825.36786116362396</v>
      </c>
      <c r="P43" s="1">
        <v>808.55685458508003</v>
      </c>
      <c r="Q43" s="1">
        <v>791.77521372019999</v>
      </c>
      <c r="R43" s="1">
        <v>775.04369126534004</v>
      </c>
      <c r="S43" s="1">
        <v>744.91217265645298</v>
      </c>
      <c r="T43" s="1">
        <v>715.90866536744397</v>
      </c>
      <c r="U43" s="1">
        <v>687.993590787946</v>
      </c>
      <c r="V43" s="1">
        <v>661.12833232050104</v>
      </c>
      <c r="W43" s="1">
        <v>635.27538869095702</v>
      </c>
      <c r="X43" s="1">
        <v>607.78728822413098</v>
      </c>
      <c r="Y43" s="1">
        <v>581.47664839294805</v>
      </c>
      <c r="Z43" s="1">
        <v>556.29350949597006</v>
      </c>
      <c r="AA43" s="1">
        <v>532.19021182106997</v>
      </c>
      <c r="AB43" s="1">
        <v>509.12102966893201</v>
      </c>
      <c r="AC43" s="1">
        <v>481.31189639002901</v>
      </c>
      <c r="AD43" s="1">
        <v>454.99678243251901</v>
      </c>
      <c r="AE43" s="1">
        <v>430.09645950111201</v>
      </c>
      <c r="AF43" s="1">
        <v>406.53585705354902</v>
      </c>
      <c r="AG43" s="1">
        <v>384.24384598009698</v>
      </c>
      <c r="AH43" s="1">
        <v>363.71173031123902</v>
      </c>
      <c r="AI43" s="1">
        <v>345.59390905358703</v>
      </c>
      <c r="AJ43" s="1">
        <v>325.84322052430599</v>
      </c>
      <c r="AK43" s="1">
        <v>308.396381041457</v>
      </c>
      <c r="AL43" s="1">
        <v>291.87227169566597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1.48673242453</v>
      </c>
      <c r="AR43" s="1">
        <v>210.939742913245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65.27679787875499</v>
      </c>
      <c r="AX43" s="1">
        <v>157.40647191727101</v>
      </c>
      <c r="AY43" s="1">
        <v>149.91092338252301</v>
      </c>
      <c r="AZ43" s="1">
        <v>142.77230573038199</v>
      </c>
      <c r="BA43" s="1">
        <v>135.973622252153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748171142398</v>
      </c>
      <c r="E44" s="1">
        <v>3.0679444960311599</v>
      </c>
      <c r="F44" s="1">
        <v>2.69715389252177</v>
      </c>
      <c r="G44" s="1">
        <v>2.3541930451321802</v>
      </c>
      <c r="H44" s="1">
        <v>2.0382859167101</v>
      </c>
      <c r="I44" s="1">
        <v>1.7471748084896299</v>
      </c>
      <c r="J44" s="1">
        <v>1.4791305435858999</v>
      </c>
      <c r="K44" s="1">
        <v>1.2326441957476799</v>
      </c>
      <c r="L44" s="1">
        <v>1.0063007603603</v>
      </c>
      <c r="M44" s="1">
        <v>0.79872481727951505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602</v>
      </c>
      <c r="D45" s="1">
        <v>1.4802041336882099</v>
      </c>
      <c r="E45" s="1">
        <v>7.3706503474226297</v>
      </c>
      <c r="F45" s="1">
        <v>1.5558834036034099</v>
      </c>
      <c r="G45" s="1">
        <v>1.48179371771754</v>
      </c>
      <c r="H45" s="1">
        <v>1.41123211211194</v>
      </c>
      <c r="I45" s="1">
        <v>1.34403058296375</v>
      </c>
      <c r="J45" s="1">
        <v>1.28002912663215</v>
      </c>
      <c r="K45" s="1">
        <v>1.21907535869728</v>
      </c>
      <c r="L45" s="1">
        <v>1.1610241511402699</v>
      </c>
      <c r="M45" s="1">
        <v>1.10573728680025</v>
      </c>
      <c r="N45" s="1">
        <v>1.05308313028596</v>
      </c>
      <c r="O45" s="1">
        <v>1.0029363145580501</v>
      </c>
      <c r="P45" s="1">
        <v>0.95517744243624503</v>
      </c>
      <c r="Q45" s="1">
        <v>0.90969280232023197</v>
      </c>
      <c r="R45" s="1">
        <v>0.118770425630431</v>
      </c>
      <c r="S45" s="1">
        <v>0.11311469107660101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5.733260465726</v>
      </c>
      <c r="F46" s="1">
        <v>113.94817082095599</v>
      </c>
      <c r="G46" s="1">
        <v>109.753699980365</v>
      </c>
      <c r="H46" s="1">
        <v>105.700321890002</v>
      </c>
      <c r="I46" s="1">
        <v>101.78264743902</v>
      </c>
      <c r="J46" s="1">
        <v>97.999790237307195</v>
      </c>
      <c r="K46" s="1">
        <v>94.346395365269601</v>
      </c>
      <c r="L46" s="1">
        <v>90.818721115427707</v>
      </c>
      <c r="M46" s="1">
        <v>87.413074211773207</v>
      </c>
      <c r="N46" s="1">
        <v>84.124703346595894</v>
      </c>
      <c r="O46" s="1">
        <v>80.952378087346304</v>
      </c>
      <c r="P46" s="1">
        <v>77.891420078758699</v>
      </c>
      <c r="Q46" s="1">
        <v>74.938416397321504</v>
      </c>
      <c r="R46" s="1">
        <v>72.089087765590406</v>
      </c>
      <c r="S46" s="1">
        <v>69.342079090960297</v>
      </c>
      <c r="T46" s="1">
        <v>66.693231235234705</v>
      </c>
      <c r="U46" s="1">
        <v>64.139416746879803</v>
      </c>
      <c r="V46" s="1">
        <v>61.676823223993999</v>
      </c>
      <c r="W46" s="1">
        <v>59.304052399377802</v>
      </c>
      <c r="X46" s="1">
        <v>57.017412844641299</v>
      </c>
      <c r="Y46" s="1">
        <v>54.218427617137102</v>
      </c>
      <c r="Z46" s="1">
        <v>51.528357587791596</v>
      </c>
      <c r="AA46" s="1">
        <v>48.9425715878128</v>
      </c>
      <c r="AB46" s="1">
        <v>46.458419314074</v>
      </c>
      <c r="AC46" s="1">
        <v>44.071508445293702</v>
      </c>
      <c r="AD46" s="1">
        <v>41.778210893638601</v>
      </c>
      <c r="AE46" s="1">
        <v>39.5745251221487</v>
      </c>
      <c r="AF46" s="1">
        <v>37.458084444535402</v>
      </c>
      <c r="AG46" s="1">
        <v>35.4251054107838</v>
      </c>
      <c r="AH46" s="1">
        <v>12.4625049504423</v>
      </c>
      <c r="AI46" s="1">
        <v>28.441284729629999</v>
      </c>
      <c r="AJ46" s="1">
        <v>28.8571080499499</v>
      </c>
      <c r="AK46" s="1">
        <v>26.8873196713559</v>
      </c>
      <c r="AL46" s="1">
        <v>25.0113310450486</v>
      </c>
      <c r="AM46" s="1">
        <v>23.2246756339208</v>
      </c>
      <c r="AN46" s="1">
        <v>21.523099099584201</v>
      </c>
      <c r="AO46" s="1">
        <v>19.902550743464399</v>
      </c>
      <c r="AP46" s="1">
        <v>18.359170978727398</v>
      </c>
      <c r="AQ46" s="1">
        <v>16.889285085132801</v>
      </c>
      <c r="AR46" s="1">
        <v>15.489397194027701</v>
      </c>
      <c r="AS46" s="1">
        <v>14.1561697624303</v>
      </c>
      <c r="AT46" s="1">
        <v>12.886429327074</v>
      </c>
      <c r="AU46" s="1">
        <v>11.6771530220645</v>
      </c>
      <c r="AV46" s="1">
        <v>10.5254615083293</v>
      </c>
      <c r="AW46" s="1">
        <v>9.4286126574195208</v>
      </c>
      <c r="AX46" s="1">
        <v>8.3839947069409408</v>
      </c>
      <c r="AY46" s="1">
        <v>7.3891204343834103</v>
      </c>
      <c r="AZ46" s="1">
        <v>6.4416208494602598</v>
      </c>
      <c r="BA46" s="1">
        <v>5.5392404974672402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1.0075714333753401</v>
      </c>
      <c r="T47" s="1">
        <v>0.87656396978635298</v>
      </c>
      <c r="U47" s="1">
        <v>0.75372112236209798</v>
      </c>
      <c r="V47" s="1">
        <v>0.64252091333941697</v>
      </c>
      <c r="W47" s="1">
        <v>0.54020208222283805</v>
      </c>
      <c r="X47" s="1">
        <v>0.44441947059265502</v>
      </c>
      <c r="Y47" s="1">
        <v>0.35820212877483099</v>
      </c>
      <c r="Z47" s="1">
        <v>0.27759957574663802</v>
      </c>
      <c r="AA47" s="1">
        <v>0.20537419015794101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70030305401</v>
      </c>
      <c r="E49" s="1">
        <v>11.937063809471701</v>
      </c>
      <c r="F49" s="1">
        <v>10.961963239674899</v>
      </c>
      <c r="G49" s="1">
        <v>10.0526724177018</v>
      </c>
      <c r="H49" s="1">
        <v>9.2078606143706008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6888787159798</v>
      </c>
      <c r="S49" s="1">
        <v>3.01451266749</v>
      </c>
      <c r="T49" s="1">
        <v>11.7815416273998</v>
      </c>
      <c r="U49" s="1">
        <v>2.65470539968543</v>
      </c>
      <c r="V49" s="1">
        <v>2.3433797153612499</v>
      </c>
      <c r="W49" s="1">
        <v>2.0543602519473998</v>
      </c>
      <c r="X49" s="1">
        <v>1.7875526655131899</v>
      </c>
      <c r="Y49" s="1">
        <v>1.54149691213633</v>
      </c>
      <c r="Z49" s="1">
        <v>1.3148216326286699</v>
      </c>
      <c r="AA49" s="1">
        <v>1.1073283608712501</v>
      </c>
      <c r="AB49" s="1">
        <v>0.91557742791001195</v>
      </c>
      <c r="AC49" s="1">
        <v>0.73957753990001696</v>
      </c>
      <c r="AD49" s="1">
        <v>0.57826340669389997</v>
      </c>
      <c r="AE49" s="1">
        <v>0.43153168348686799</v>
      </c>
      <c r="AF49" s="1">
        <v>0.296609625891674</v>
      </c>
      <c r="AG49" s="1">
        <v>0.17355875817292299</v>
      </c>
      <c r="AH49" s="1">
        <v>0.165294055402784</v>
      </c>
      <c r="AI49" s="1">
        <v>0.15742290990741301</v>
      </c>
      <c r="AJ49" s="1">
        <v>0.14992658086420299</v>
      </c>
      <c r="AK49" s="1">
        <v>0.142787219870669</v>
      </c>
      <c r="AL49" s="1">
        <v>0.13598782844825599</v>
      </c>
      <c r="AM49" s="1">
        <v>0.129512217569768</v>
      </c>
      <c r="AN49" s="1">
        <v>0.12334496911406501</v>
      </c>
      <c r="AO49" s="1">
        <v>0.117471399156252</v>
      </c>
      <c r="AP49" s="1">
        <v>0.11187752300595399</v>
      </c>
      <c r="AQ49" s="1">
        <v>6.7823614273717796</v>
      </c>
      <c r="AR49" s="1">
        <v>3.89607599015963</v>
      </c>
      <c r="AS49" s="1">
        <v>0.71974398101548598</v>
      </c>
      <c r="AT49" s="1">
        <v>0.68547045810998597</v>
      </c>
      <c r="AU49" s="1">
        <v>0.65282900772379604</v>
      </c>
      <c r="AV49" s="1">
        <v>0.62174191211790097</v>
      </c>
      <c r="AW49" s="1">
        <v>0.59213515439800102</v>
      </c>
      <c r="AX49" s="1">
        <v>0.48821513098711</v>
      </c>
      <c r="AY49" s="1">
        <v>0.46496679141629599</v>
      </c>
      <c r="AZ49" s="1">
        <v>0.44282551563456701</v>
      </c>
      <c r="BA49" s="1">
        <v>0.42173858631863498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52.9192697476674</v>
      </c>
      <c r="F50" s="1">
        <v>33.662146746673201</v>
      </c>
      <c r="G50" s="1">
        <v>18.735415135792302</v>
      </c>
      <c r="H50" s="1">
        <v>37.213260476275103</v>
      </c>
      <c r="I50" s="1">
        <v>12.2851882807359</v>
      </c>
      <c r="J50" s="1">
        <v>10.594601715529601</v>
      </c>
      <c r="K50" s="1">
        <v>57.509327444519897</v>
      </c>
      <c r="L50" s="1">
        <v>11.179284408124699</v>
      </c>
      <c r="M50" s="1">
        <v>10.5534746002656</v>
      </c>
      <c r="N50" s="1">
        <v>26.576095423451399</v>
      </c>
      <c r="O50" s="1">
        <v>15.9558528894822</v>
      </c>
      <c r="P50" s="1">
        <v>23.289148816316999</v>
      </c>
      <c r="Q50" s="1">
        <v>35.661048270605598</v>
      </c>
      <c r="R50" s="1">
        <v>53.199843989096998</v>
      </c>
      <c r="S50" s="1">
        <v>55.177671030005101</v>
      </c>
      <c r="T50" s="1">
        <v>12.3444452651992</v>
      </c>
      <c r="U50" s="1">
        <v>11.691733111841801</v>
      </c>
      <c r="V50" s="1">
        <v>11.0747344918999</v>
      </c>
      <c r="W50" s="1">
        <v>10.489986349354099</v>
      </c>
      <c r="X50" s="1">
        <v>9.9344082074576594</v>
      </c>
      <c r="Y50" s="1">
        <v>9.4092947726650795</v>
      </c>
      <c r="Z50" s="1">
        <v>8.9103921268543402</v>
      </c>
      <c r="AA50" s="1">
        <v>8.4388770673382698</v>
      </c>
      <c r="AB50" s="1">
        <v>6.8842778923894503</v>
      </c>
      <c r="AC50" s="1">
        <v>5.4585968367311599</v>
      </c>
      <c r="AD50" s="1">
        <v>4.7195624403771701</v>
      </c>
      <c r="AE50" s="1">
        <v>4.2406300434972302</v>
      </c>
      <c r="AF50" s="1">
        <v>3.9539636452734799</v>
      </c>
      <c r="AG50" s="1">
        <v>3.4661394529586098</v>
      </c>
      <c r="AH50" s="1">
        <v>3.2886396912654998</v>
      </c>
      <c r="AI50" s="1">
        <v>3.1320378012052399</v>
      </c>
      <c r="AJ50" s="1">
        <v>2.4345542478543898</v>
      </c>
      <c r="AK50" s="1">
        <v>2.3186230931946499</v>
      </c>
      <c r="AL50" s="1">
        <v>2.2082124697091898</v>
      </c>
      <c r="AM50" s="1">
        <v>1.90840674182607</v>
      </c>
      <c r="AN50" s="1">
        <v>1.74773838661783</v>
      </c>
      <c r="AO50" s="1">
        <v>1.5036319171794299</v>
      </c>
      <c r="AP50" s="1">
        <v>3.1142398161623999</v>
      </c>
      <c r="AQ50" s="1">
        <v>8.7657944984922196</v>
      </c>
      <c r="AR50" s="1">
        <v>7.84328847086271</v>
      </c>
      <c r="AS50" s="1">
        <v>3.1022088525170601</v>
      </c>
      <c r="AT50" s="1">
        <v>1.9097158836861301</v>
      </c>
      <c r="AU50" s="1">
        <v>1.2932362597943701</v>
      </c>
      <c r="AV50" s="1">
        <v>1.1624873894448</v>
      </c>
      <c r="AW50" s="1">
        <v>1.1071308470902901</v>
      </c>
      <c r="AX50" s="1">
        <v>1.58230920713978</v>
      </c>
      <c r="AY50" s="1">
        <v>1.0781286066676401</v>
      </c>
      <c r="AZ50" s="1">
        <v>1.22537288745003</v>
      </c>
      <c r="BA50" s="1">
        <v>1.3382940331096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3652071428994499</v>
      </c>
      <c r="E51" s="1">
        <v>3.0618935950575601</v>
      </c>
      <c r="F51" s="1">
        <v>2.7798361965727199</v>
      </c>
      <c r="G51" s="1">
        <v>2.5172599438129302</v>
      </c>
      <c r="H51" s="1">
        <v>2.2738049881417099</v>
      </c>
      <c r="I51" s="1">
        <v>2.0474305097566901</v>
      </c>
      <c r="J51" s="1">
        <v>1.8378381865825399</v>
      </c>
      <c r="K51" s="1">
        <v>1.6435643374754301</v>
      </c>
      <c r="L51" s="1">
        <v>1.4632818327941901</v>
      </c>
      <c r="M51" s="1">
        <v>1.2967693237639599</v>
      </c>
      <c r="N51" s="1">
        <v>1.14279704953299</v>
      </c>
      <c r="O51" s="1">
        <v>1.00025155890733</v>
      </c>
      <c r="P51" s="1">
        <v>0.86896807304734502</v>
      </c>
      <c r="Q51" s="1">
        <v>0.74764250795007803</v>
      </c>
      <c r="R51" s="1">
        <v>0.63618528109577799</v>
      </c>
      <c r="S51" s="1">
        <v>0.24411433786042799</v>
      </c>
      <c r="T51" s="1">
        <v>0.23248984558135999</v>
      </c>
      <c r="U51" s="1">
        <v>0.22141338482501999</v>
      </c>
      <c r="V51" s="1">
        <v>0.210863451446335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4.5877627843382998</v>
      </c>
      <c r="AA52" s="1">
        <v>5.7178077928859103</v>
      </c>
      <c r="AB52" s="1">
        <v>5.8933391519428397</v>
      </c>
      <c r="AC52" s="1">
        <v>6.3151811339338604</v>
      </c>
      <c r="AD52" s="1">
        <v>6.5473535803627696</v>
      </c>
      <c r="AE52" s="1">
        <v>6.7401068758121498</v>
      </c>
      <c r="AF52" s="1">
        <v>6.5465931656532304</v>
      </c>
      <c r="AG52" s="1">
        <v>6.5988580754976498</v>
      </c>
      <c r="AH52" s="1">
        <v>6.7829362896416399</v>
      </c>
      <c r="AI52" s="1">
        <v>6.8963385180317296</v>
      </c>
      <c r="AJ52" s="1">
        <v>6.96610985605757</v>
      </c>
      <c r="AK52" s="1">
        <v>6.9969922299893996</v>
      </c>
      <c r="AL52" s="1">
        <v>6.9392569817246796</v>
      </c>
      <c r="AM52" s="1">
        <v>6.85753264172725</v>
      </c>
      <c r="AN52" s="1">
        <v>6.7639812189259896</v>
      </c>
      <c r="AO52" s="1">
        <v>6.3233742759415597</v>
      </c>
      <c r="AP52" s="1">
        <v>6.4884206302295002</v>
      </c>
      <c r="AQ52" s="1">
        <v>6.3709982229032702</v>
      </c>
      <c r="AR52" s="1">
        <v>4.9463204437137103</v>
      </c>
      <c r="AS52" s="1">
        <v>5.3773039170388799</v>
      </c>
      <c r="AT52" s="1">
        <v>5.4195629326637702</v>
      </c>
      <c r="AU52" s="1">
        <v>5.1278977182287804</v>
      </c>
      <c r="AV52" s="1">
        <v>4.8295850381052796</v>
      </c>
      <c r="AW52" s="1">
        <v>4.5234420481009803</v>
      </c>
      <c r="AX52" s="1">
        <v>4.2318772957159299</v>
      </c>
      <c r="AY52" s="1">
        <v>3.9541965791587499</v>
      </c>
      <c r="AZ52" s="1">
        <v>3.6897387538661901</v>
      </c>
      <c r="BA52" s="1">
        <v>3.4378741583494601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63.756380581986598</v>
      </c>
      <c r="D53" s="1">
        <v>66.864399009629096</v>
      </c>
      <c r="E53" s="1">
        <v>56.887501511443901</v>
      </c>
      <c r="F53" s="1">
        <v>34.890881041011603</v>
      </c>
      <c r="G53" s="1">
        <v>20.117295705992898</v>
      </c>
      <c r="H53" s="1">
        <v>10.4733198280683</v>
      </c>
      <c r="I53" s="1">
        <v>8.38901090275243</v>
      </c>
      <c r="J53" s="1">
        <v>4.0454099545731896</v>
      </c>
      <c r="K53" s="1">
        <v>3.7584430498149102</v>
      </c>
      <c r="L53" s="1">
        <v>11.2368085276301</v>
      </c>
      <c r="M53" s="1">
        <v>9.0514555257351592</v>
      </c>
      <c r="N53" s="1">
        <v>13.050011307024899</v>
      </c>
      <c r="O53" s="1">
        <v>26.158471206565</v>
      </c>
      <c r="P53" s="1">
        <v>29.329159757076699</v>
      </c>
      <c r="Q53" s="1">
        <v>27.143967046693898</v>
      </c>
      <c r="R53" s="1">
        <v>25.0933580511402</v>
      </c>
      <c r="S53" s="1">
        <v>23.178511230488802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404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396</v>
      </c>
      <c r="AI53" s="1">
        <v>5.5897527900051198</v>
      </c>
      <c r="AJ53" s="1">
        <v>5.0265667744396296</v>
      </c>
      <c r="AK53" s="1">
        <v>4.5079229041703002</v>
      </c>
      <c r="AL53" s="1">
        <v>4.0238655220855097</v>
      </c>
      <c r="AM53" s="1">
        <v>3.5756867956546898</v>
      </c>
      <c r="AN53" s="1">
        <v>3.1641603667270002</v>
      </c>
      <c r="AO53" s="1">
        <v>2.7807730635295602</v>
      </c>
      <c r="AP53" s="1">
        <v>2.4267238700091598</v>
      </c>
      <c r="AQ53" s="1">
        <v>2.1027599071810701</v>
      </c>
      <c r="AR53" s="1">
        <v>2.0026284830295902</v>
      </c>
      <c r="AS53" s="1">
        <v>1.90726522193294</v>
      </c>
      <c r="AT53" s="1">
        <v>1.8164430685075601</v>
      </c>
      <c r="AU53" s="1">
        <v>1.72994577953101</v>
      </c>
      <c r="AV53" s="1">
        <v>1.6475674090771499</v>
      </c>
      <c r="AW53" s="1">
        <v>1.56911181816871</v>
      </c>
      <c r="AX53" s="1">
        <v>1.49439220777973</v>
      </c>
      <c r="AY53" s="1">
        <v>1.42323067407593</v>
      </c>
      <c r="AZ53" s="1">
        <v>1.35545778483422</v>
      </c>
      <c r="BA53" s="1">
        <v>1.29091217603258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60897494597</v>
      </c>
      <c r="D54" s="1">
        <v>40.978378713007402</v>
      </c>
      <c r="E54" s="1">
        <v>38.036618852262599</v>
      </c>
      <c r="F54" s="1">
        <v>35.280434880490702</v>
      </c>
      <c r="G54" s="1">
        <v>32.708112312508597</v>
      </c>
      <c r="H54" s="1">
        <v>30.3165899502836</v>
      </c>
      <c r="I54" s="1">
        <v>28.0773766494389</v>
      </c>
      <c r="J54" s="1">
        <v>25.9892481268115</v>
      </c>
      <c r="K54" s="1">
        <v>24.0498674118619</v>
      </c>
      <c r="L54" s="1">
        <v>22.235261468971999</v>
      </c>
      <c r="M54" s="1">
        <v>20.544607359699299</v>
      </c>
      <c r="N54" s="1">
        <v>19.028667626643401</v>
      </c>
      <c r="O54" s="1">
        <v>17.6071827013869</v>
      </c>
      <c r="P54" s="1">
        <v>16.280369327201001</v>
      </c>
      <c r="Q54" s="1">
        <v>15.047636229055</v>
      </c>
      <c r="R54" s="1">
        <v>13.8925399254749</v>
      </c>
      <c r="S54" s="1">
        <v>12.8154502864232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1.8922531994910201</v>
      </c>
      <c r="AN54" s="1">
        <v>1.6703693519093501</v>
      </c>
      <c r="AO54" s="1">
        <v>1.46437127662351</v>
      </c>
      <c r="AP54" s="1">
        <v>1.2747793164150201</v>
      </c>
      <c r="AQ54" s="1">
        <v>1.1018708120054099</v>
      </c>
      <c r="AR54" s="1">
        <v>1.04940077333849</v>
      </c>
      <c r="AS54" s="1">
        <v>0.99942930794142104</v>
      </c>
      <c r="AT54" s="1">
        <v>0.95183743613468696</v>
      </c>
      <c r="AU54" s="1">
        <v>0.90651184393779705</v>
      </c>
      <c r="AV54" s="1">
        <v>0.86334461327409295</v>
      </c>
      <c r="AW54" s="1">
        <v>0.82223296502294496</v>
      </c>
      <c r="AX54" s="1">
        <v>0.78307901430756699</v>
      </c>
      <c r="AY54" s="1">
        <v>0.74578953743577803</v>
      </c>
      <c r="AZ54" s="1">
        <v>0.71027574993883602</v>
      </c>
      <c r="BA54" s="1">
        <v>0.67645309517984298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3762595002</v>
      </c>
      <c r="K56" s="1">
        <v>2313.5091937605998</v>
      </c>
      <c r="L56" s="1">
        <v>2246.2724120815501</v>
      </c>
      <c r="M56" s="1">
        <v>2186.04973559143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29669455</v>
      </c>
      <c r="X56" s="1">
        <v>1250.8754888892099</v>
      </c>
      <c r="Y56" s="1">
        <v>1182.3291728418901</v>
      </c>
      <c r="Z56" s="1">
        <v>1117.31203429987</v>
      </c>
      <c r="AA56" s="1">
        <v>1055.6509928774501</v>
      </c>
      <c r="AB56" s="1">
        <v>997.18127557405205</v>
      </c>
      <c r="AC56" s="1">
        <v>937.98786589679003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92428025905895</v>
      </c>
      <c r="AM56" s="1">
        <v>496.45882736253202</v>
      </c>
      <c r="AN56" s="1">
        <v>465.57964956470602</v>
      </c>
      <c r="AO56" s="1">
        <v>436.82518636236898</v>
      </c>
      <c r="AP56" s="1">
        <v>409.814672529787</v>
      </c>
      <c r="AQ56" s="1">
        <v>384.386055203149</v>
      </c>
      <c r="AR56" s="1">
        <v>366.081955646604</v>
      </c>
      <c r="AS56" s="1">
        <v>348.649479878465</v>
      </c>
      <c r="AT56" s="1">
        <v>332.04712200404703</v>
      </c>
      <c r="AU56" s="1">
        <v>316.235352599838</v>
      </c>
      <c r="AV56" s="1">
        <v>301.17652459583002</v>
      </c>
      <c r="AW56" s="1">
        <v>286.83478363963201</v>
      </c>
      <c r="AX56" s="1">
        <v>273.17598272896799</v>
      </c>
      <c r="AY56" s="1">
        <v>260.16760090928699</v>
      </c>
      <c r="AZ56" s="1">
        <v>247.77866584292599</v>
      </c>
      <c r="BA56" s="1">
        <v>235.979680065438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5.218423990759799</v>
      </c>
      <c r="D57" s="1">
        <v>2.7194418986265498</v>
      </c>
      <c r="E57" s="1">
        <v>2.2810354229512102</v>
      </c>
      <c r="F57" s="1">
        <v>3.5386355657290798</v>
      </c>
      <c r="G57" s="1">
        <v>12.5428653570933</v>
      </c>
      <c r="H57" s="1">
        <v>2.0765780127448901</v>
      </c>
      <c r="I57" s="1">
        <v>1.8918038542871201</v>
      </c>
      <c r="J57" s="1">
        <v>1.7195397395901499</v>
      </c>
      <c r="K57" s="1">
        <v>1.5593919263965501</v>
      </c>
      <c r="L57" s="1">
        <v>1.4105971028050901</v>
      </c>
      <c r="M57" s="1">
        <v>1.2724371786794799</v>
      </c>
      <c r="N57" s="1">
        <v>1.14423670967966</v>
      </c>
      <c r="O57" s="1">
        <v>1.0253604640796401</v>
      </c>
      <c r="P57" s="1">
        <v>0.91521112461459797</v>
      </c>
      <c r="Q57" s="1">
        <v>0.81322711801451997</v>
      </c>
      <c r="R57" s="1">
        <v>0.71888056527518596</v>
      </c>
      <c r="S57" s="1">
        <v>0.41978410082637402</v>
      </c>
      <c r="T57" s="1">
        <v>0.399779031891703</v>
      </c>
      <c r="U57" s="1">
        <v>0.38073544305215201</v>
      </c>
      <c r="V57" s="1">
        <v>0.36260518385919199</v>
      </c>
      <c r="W57" s="1">
        <v>0.184680402573452</v>
      </c>
      <c r="X57" s="1">
        <v>0.173128291662281</v>
      </c>
      <c r="Y57" s="1">
        <v>0.164884087297411</v>
      </c>
      <c r="Z57" s="1">
        <v>0.13878230667844599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10.80319202540898</v>
      </c>
      <c r="D58" s="1">
        <v>381.38988089938903</v>
      </c>
      <c r="E58" s="1">
        <v>374.45823481218002</v>
      </c>
      <c r="F58" s="1">
        <v>369.03590036650598</v>
      </c>
      <c r="G58" s="1">
        <v>369.34441099116299</v>
      </c>
      <c r="H58" s="1">
        <v>362.65933572574801</v>
      </c>
      <c r="I58" s="1">
        <v>354.01234469673699</v>
      </c>
      <c r="J58" s="1">
        <v>357.56881998622401</v>
      </c>
      <c r="K58" s="1">
        <v>353.519784511995</v>
      </c>
      <c r="L58" s="1">
        <v>341.47572446900301</v>
      </c>
      <c r="M58" s="1">
        <v>336.76936989795502</v>
      </c>
      <c r="N58" s="1">
        <v>326.90073917099602</v>
      </c>
      <c r="O58" s="1">
        <v>308.24146126018798</v>
      </c>
      <c r="P58" s="1">
        <v>290.46227570125097</v>
      </c>
      <c r="Q58" s="1">
        <v>273.67738568021599</v>
      </c>
      <c r="R58" s="1">
        <v>257.83241199746197</v>
      </c>
      <c r="S58" s="1">
        <v>242.87589978635401</v>
      </c>
      <c r="T58" s="1">
        <v>228.75916331417801</v>
      </c>
      <c r="U58" s="1">
        <v>215.43613893280701</v>
      </c>
      <c r="V58" s="1">
        <v>202.863245754845</v>
      </c>
      <c r="W58" s="1">
        <v>190.99925365294101</v>
      </c>
      <c r="X58" s="1">
        <v>179.57194787883401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</v>
      </c>
      <c r="AJ58" s="1">
        <v>84.668872274994001</v>
      </c>
      <c r="AK58" s="1">
        <v>79.276580672321302</v>
      </c>
      <c r="AL58" s="1">
        <v>74.290422126791697</v>
      </c>
      <c r="AM58" s="1">
        <v>69.730464855745893</v>
      </c>
      <c r="AN58" s="1">
        <v>65.393308933387004</v>
      </c>
      <c r="AO58" s="1">
        <v>61.354581255273899</v>
      </c>
      <c r="AP58" s="1">
        <v>57.560801177655797</v>
      </c>
      <c r="AQ58" s="1">
        <v>53.989207453789597</v>
      </c>
      <c r="AR58" s="1">
        <v>51.4182928131331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4.8019245042452</v>
      </c>
      <c r="BA58" s="1">
        <v>33.144690004042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0</v>
      </c>
      <c r="AA59" s="1">
        <v>0</v>
      </c>
      <c r="AB59" s="1">
        <v>0</v>
      </c>
      <c r="AC59" s="1">
        <v>32.352266387182397</v>
      </c>
      <c r="AD59" s="1">
        <v>51.913805966922503</v>
      </c>
      <c r="AE59" s="1">
        <v>48.207511926295801</v>
      </c>
      <c r="AF59" s="1">
        <v>44.7005642311711</v>
      </c>
      <c r="AG59" s="1">
        <v>41.383596841513999</v>
      </c>
      <c r="AH59" s="1">
        <v>38.247657345092101</v>
      </c>
      <c r="AI59" s="1">
        <v>35.2841900569885</v>
      </c>
      <c r="AJ59" s="1">
        <v>4.9171857831413401</v>
      </c>
      <c r="AK59" s="1">
        <v>29.544383926177801</v>
      </c>
      <c r="AL59" s="1">
        <v>15.8037816341637</v>
      </c>
      <c r="AM59" s="1">
        <v>20.4408688076965</v>
      </c>
      <c r="AN59" s="1">
        <v>18.6315653203411</v>
      </c>
      <c r="AO59" s="1">
        <v>16.901861838868399</v>
      </c>
      <c r="AP59" s="1">
        <v>15.322452880797499</v>
      </c>
      <c r="AQ59" s="1">
        <v>13.813102944376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0</v>
      </c>
      <c r="AF62" s="1">
        <v>24.340704068962101</v>
      </c>
      <c r="AG62" s="1">
        <v>22.4638418338292</v>
      </c>
      <c r="AH62" s="1">
        <v>20.695372116345101</v>
      </c>
      <c r="AI62" s="1">
        <v>19.029911282494002</v>
      </c>
      <c r="AJ62" s="1">
        <v>17.462330906847601</v>
      </c>
      <c r="AK62" s="1">
        <v>15.987746259175999</v>
      </c>
      <c r="AL62" s="1">
        <v>14.6015052552276</v>
      </c>
      <c r="AM62" s="1">
        <v>13.299177881944299</v>
      </c>
      <c r="AN62" s="1">
        <v>12.076546078185901</v>
      </c>
      <c r="AO62" s="1">
        <v>10.929594052708</v>
      </c>
      <c r="AP62" s="1">
        <v>9.85449902178744</v>
      </c>
      <c r="AQ62" s="1">
        <v>8.8476225572462006</v>
      </c>
      <c r="AR62" s="1">
        <v>8.0475011661438707</v>
      </c>
      <c r="AS62" s="1">
        <v>7.2799484381458797</v>
      </c>
      <c r="AT62" s="1">
        <v>6.5436769300337003</v>
      </c>
      <c r="AU62" s="1">
        <v>5.8374479603851599</v>
      </c>
      <c r="AV62" s="1">
        <v>2.1049325683417002</v>
      </c>
      <c r="AW62" s="1">
        <v>1.4709065633765099</v>
      </c>
      <c r="AX62" s="1">
        <v>1.43561994389519</v>
      </c>
      <c r="AY62" s="1">
        <v>1.33538894153614</v>
      </c>
      <c r="AZ62" s="1">
        <v>2.4158901101388399</v>
      </c>
      <c r="BA62" s="1">
        <v>1.88075254640393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32.819411637254397</v>
      </c>
      <c r="AH63" s="1">
        <v>31.105978375252501</v>
      </c>
      <c r="AI63" s="1">
        <v>29.441389956085899</v>
      </c>
      <c r="AJ63" s="1">
        <v>24.9860633824293</v>
      </c>
      <c r="AK63" s="1">
        <v>26.174581145281699</v>
      </c>
      <c r="AL63" s="1">
        <v>24.660188235172399</v>
      </c>
      <c r="AM63" s="1">
        <v>23.193484533507799</v>
      </c>
      <c r="AN63" s="1">
        <v>21.7739948354766</v>
      </c>
      <c r="AO63" s="1">
        <v>15.0968246229566</v>
      </c>
      <c r="AP63" s="1">
        <v>18.1591884336448</v>
      </c>
      <c r="AQ63" s="1">
        <v>17.5816931645967</v>
      </c>
      <c r="AR63" s="1">
        <v>5.4051219902318</v>
      </c>
      <c r="AS63" s="1">
        <v>5.1477352287921896</v>
      </c>
      <c r="AT63" s="1">
        <v>4.9026049798020903</v>
      </c>
      <c r="AU63" s="1">
        <v>4.6691475998115104</v>
      </c>
      <c r="AV63" s="1">
        <v>4.4468072379157197</v>
      </c>
      <c r="AW63" s="1">
        <v>4.2350545123006897</v>
      </c>
      <c r="AX63" s="1">
        <v>4.0333852498101797</v>
      </c>
      <c r="AY63" s="1">
        <v>3.8413192855334999</v>
      </c>
      <c r="AZ63" s="1">
        <v>3.6583993195557198</v>
      </c>
      <c r="BA63" s="1">
        <v>3.4841898281482999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65.757527391859597</v>
      </c>
      <c r="S64" s="1">
        <v>63.460605304357202</v>
      </c>
      <c r="T64" s="1">
        <v>61.228392872536503</v>
      </c>
      <c r="U64" s="1">
        <v>59.058893352574003</v>
      </c>
      <c r="V64" s="1">
        <v>56.951480418534302</v>
      </c>
      <c r="W64" s="1">
        <v>54.904291431363099</v>
      </c>
      <c r="X64" s="1">
        <v>53.004486458320002</v>
      </c>
      <c r="Y64" s="1">
        <v>51.158657065300602</v>
      </c>
      <c r="Z64" s="1">
        <v>49.366087749605299</v>
      </c>
      <c r="AA64" s="1">
        <v>47.625071186442099</v>
      </c>
      <c r="AB64" s="1">
        <v>45.936689621534001</v>
      </c>
      <c r="AC64" s="1">
        <v>44.3521741856811</v>
      </c>
      <c r="AD64" s="1">
        <v>42.089865901921797</v>
      </c>
      <c r="AE64" s="1">
        <v>39.9083510714987</v>
      </c>
      <c r="AF64" s="1">
        <v>37.805215987304798</v>
      </c>
      <c r="AG64" s="1">
        <v>35.778089097993501</v>
      </c>
      <c r="AH64" s="1">
        <v>33.8246426814516</v>
      </c>
      <c r="AI64" s="1">
        <v>31.942594253059902</v>
      </c>
      <c r="AJ64" s="1">
        <v>30.129707730697199</v>
      </c>
      <c r="AK64" s="1">
        <v>28.383794376922399</v>
      </c>
      <c r="AL64" s="1">
        <v>26.7027135373588</v>
      </c>
      <c r="AM64" s="1">
        <v>25.0843731929731</v>
      </c>
      <c r="AN64" s="1">
        <v>23.526730342701502</v>
      </c>
      <c r="AO64" s="1">
        <v>22.027791231708999</v>
      </c>
      <c r="AP64" s="1">
        <v>20.585611439480601</v>
      </c>
      <c r="AQ64" s="1">
        <v>18.865601016640799</v>
      </c>
      <c r="AR64" s="1">
        <v>17.260116924685601</v>
      </c>
      <c r="AS64" s="1">
        <v>15.7310844561568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92</v>
      </c>
      <c r="AY64" s="1">
        <v>7.9701864850507498</v>
      </c>
      <c r="AZ64" s="1">
        <v>6.8835316565045499</v>
      </c>
      <c r="BA64" s="1">
        <v>5.8486222959843204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698</v>
      </c>
      <c r="E65" s="1">
        <v>424.35030908115402</v>
      </c>
      <c r="F65" s="1">
        <v>404.74918061675299</v>
      </c>
      <c r="G65" s="1">
        <v>386.10508021416001</v>
      </c>
      <c r="H65" s="1">
        <v>368.28373209493998</v>
      </c>
      <c r="I65" s="1">
        <v>351.280778707899</v>
      </c>
      <c r="J65" s="1">
        <v>335.05489568548899</v>
      </c>
      <c r="K65" s="1">
        <v>319.55174123965799</v>
      </c>
      <c r="L65" s="1">
        <v>304.802885016358</v>
      </c>
      <c r="M65" s="1">
        <v>290.71065884667001</v>
      </c>
      <c r="N65" s="1">
        <v>237.63891228392399</v>
      </c>
      <c r="O65" s="1">
        <v>224.219780467622</v>
      </c>
      <c r="P65" s="1">
        <v>211.540040154769</v>
      </c>
      <c r="Q65" s="1">
        <v>199.61393056149399</v>
      </c>
      <c r="R65" s="1">
        <v>188.34370390169099</v>
      </c>
      <c r="S65" s="1">
        <v>177.71185691769</v>
      </c>
      <c r="T65" s="1">
        <v>167.68035708109801</v>
      </c>
      <c r="U65" s="1">
        <v>158.200845998994</v>
      </c>
      <c r="V65" s="1">
        <v>149.28510277747699</v>
      </c>
      <c r="W65" s="1">
        <v>140.86008081090901</v>
      </c>
      <c r="X65" s="1">
        <v>132.910488929689</v>
      </c>
      <c r="Y65" s="1">
        <v>125.40930823866501</v>
      </c>
      <c r="Z65" s="1">
        <v>118.32097837062599</v>
      </c>
      <c r="AA65" s="1">
        <v>111.65482250479199</v>
      </c>
      <c r="AB65" s="1">
        <v>105.358398975337</v>
      </c>
      <c r="AC65" s="1">
        <v>102.38325000295001</v>
      </c>
      <c r="AD65" s="1">
        <v>95.960439579546602</v>
      </c>
      <c r="AE65" s="1">
        <v>89.882805857871304</v>
      </c>
      <c r="AF65" s="1">
        <v>84.156153683250807</v>
      </c>
      <c r="AG65" s="1">
        <v>78.736534091055105</v>
      </c>
      <c r="AH65" s="1">
        <v>73.615060665268203</v>
      </c>
      <c r="AI65" s="1">
        <v>68.774996173537303</v>
      </c>
      <c r="AJ65" s="1">
        <v>64.195310317954295</v>
      </c>
      <c r="AK65" s="1">
        <v>59.877987783380298</v>
      </c>
      <c r="AL65" s="1">
        <v>55.7923671398759</v>
      </c>
      <c r="AM65" s="1">
        <v>43.971979680933103</v>
      </c>
      <c r="AN65" s="1">
        <v>41.130338778627198</v>
      </c>
      <c r="AO65" s="1">
        <v>38.4341443013301</v>
      </c>
      <c r="AP65" s="1">
        <v>35.886272451644402</v>
      </c>
      <c r="AQ65" s="1">
        <v>33.468358864079697</v>
      </c>
      <c r="AR65" s="1">
        <v>34.528689998444698</v>
      </c>
      <c r="AS65" s="1">
        <v>32.368296145432502</v>
      </c>
      <c r="AT65" s="1">
        <v>30.300737915649101</v>
      </c>
      <c r="AU65" s="1">
        <v>28.327857053337802</v>
      </c>
      <c r="AV65" s="1">
        <v>26.439902677164302</v>
      </c>
      <c r="AW65" s="1">
        <v>24.634925456210102</v>
      </c>
      <c r="AX65" s="1">
        <v>22.909329240138199</v>
      </c>
      <c r="AY65" s="1">
        <v>21.259094253317901</v>
      </c>
      <c r="AZ65" s="1">
        <v>19.682779045321698</v>
      </c>
      <c r="BA65" s="1">
        <v>18.1753532819279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57981710331301E-3</v>
      </c>
      <c r="E66" s="1">
        <v>5.1547157030670801E-3</v>
      </c>
      <c r="F66" s="1">
        <v>4.9701722515419298E-3</v>
      </c>
      <c r="G66" s="1">
        <v>4.7918094325661298E-3</v>
      </c>
      <c r="H66" s="1">
        <v>4.6280200286843796E-3</v>
      </c>
      <c r="I66" s="1">
        <v>4.47273271797991E-3</v>
      </c>
      <c r="J66" s="1">
        <v>4.3221209443838199E-3</v>
      </c>
      <c r="K66" s="1">
        <v>4.1759525781036302E-3</v>
      </c>
      <c r="L66" s="1">
        <v>4.0342495379032204E-3</v>
      </c>
      <c r="M66" s="1">
        <v>3.8967919559478701E-3</v>
      </c>
      <c r="N66" s="1">
        <v>3.7389989704522402E-3</v>
      </c>
      <c r="O66" s="1">
        <v>3.5868972294029701E-3</v>
      </c>
      <c r="P66" s="1">
        <v>3.4404918792991898E-3</v>
      </c>
      <c r="Q66" s="1">
        <v>3.2993959460435999E-3</v>
      </c>
      <c r="R66" s="1">
        <v>3.16360751329619E-3</v>
      </c>
      <c r="S66" s="1">
        <v>3.0326405081057902E-3</v>
      </c>
      <c r="T66" s="1">
        <v>2.9066282308509201E-3</v>
      </c>
      <c r="U66" s="1">
        <v>2.7852399910743299E-3</v>
      </c>
      <c r="V66" s="1">
        <v>2.6684624515534898E-3</v>
      </c>
      <c r="W66" s="1">
        <v>2.5559904495193199E-3</v>
      </c>
      <c r="X66" s="1">
        <v>2.4406825984805099E-3</v>
      </c>
      <c r="Y66" s="1">
        <v>2.3299640537293E-3</v>
      </c>
      <c r="Z66" s="1">
        <v>2.2238468335086699E-3</v>
      </c>
      <c r="AA66" s="1">
        <v>2.1220204456288598E-3</v>
      </c>
      <c r="AB66" s="1">
        <v>2.02434867642118E-3</v>
      </c>
      <c r="AC66" s="1">
        <v>1.93066674673222E-3</v>
      </c>
      <c r="AD66" s="1">
        <v>1.84081614976885E-3</v>
      </c>
      <c r="AE66" s="1">
        <v>1.7545727152594301E-3</v>
      </c>
      <c r="AF66" s="1">
        <v>1.67198003076128E-3</v>
      </c>
      <c r="AG66" s="1">
        <v>1.67329688530182E-3</v>
      </c>
      <c r="AH66" s="1">
        <v>1.51416918979419E-3</v>
      </c>
      <c r="AI66" s="1">
        <v>1.4392379387676501E-3</v>
      </c>
      <c r="AJ66" s="1">
        <v>1.36743013513706E-3</v>
      </c>
      <c r="AK66" s="1">
        <v>1.2986971957166301E-3</v>
      </c>
      <c r="AL66" s="1">
        <v>1.2329091059420101E-3</v>
      </c>
      <c r="AM66" s="1">
        <v>1.1699412608295501E-3</v>
      </c>
      <c r="AN66" s="1">
        <v>1.1097036029389001E-3</v>
      </c>
      <c r="AO66" s="1">
        <v>1.05197755600655E-3</v>
      </c>
      <c r="AP66" s="1">
        <v>9.9680105397385193E-4</v>
      </c>
      <c r="AQ66" s="1">
        <v>9.4399362423047098E-4</v>
      </c>
      <c r="AR66" s="1">
        <v>8.8853323101702002E-4</v>
      </c>
      <c r="AS66" s="1">
        <v>8.35713808908972E-4</v>
      </c>
      <c r="AT66" s="1">
        <v>7.8540959729355201E-4</v>
      </c>
      <c r="AU66" s="1">
        <v>7.3750082440643405E-4</v>
      </c>
      <c r="AV66" s="1">
        <v>6.9187342164047998E-4</v>
      </c>
      <c r="AW66" s="1">
        <v>6.5558600861210701E-4</v>
      </c>
      <c r="AX66" s="1">
        <v>6.2436762724962596E-4</v>
      </c>
      <c r="AY66" s="1">
        <v>5.9463583547583396E-4</v>
      </c>
      <c r="AZ66" s="1">
        <v>5.6631984331031798E-4</v>
      </c>
      <c r="BA66" s="1">
        <v>5.3935223172411201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24879768153</v>
      </c>
      <c r="E68" s="1">
        <v>0.98971848606773805</v>
      </c>
      <c r="F68" s="1">
        <v>0.94894626284851002</v>
      </c>
      <c r="G68" s="1">
        <v>0.90984350461477903</v>
      </c>
      <c r="H68" s="1">
        <v>0.87929389337575903</v>
      </c>
      <c r="I68" s="1">
        <v>0.852498196181107</v>
      </c>
      <c r="J68" s="1">
        <v>0.82630032878039195</v>
      </c>
      <c r="K68" s="1">
        <v>0.80068961441555997</v>
      </c>
      <c r="L68" s="1">
        <v>0.77568034814387798</v>
      </c>
      <c r="M68" s="1">
        <v>0.75126016981187904</v>
      </c>
      <c r="N68" s="1">
        <v>1.01730972882237</v>
      </c>
      <c r="O68" s="1">
        <v>0.975619419164794</v>
      </c>
      <c r="P68" s="1">
        <v>0.93556033248549397</v>
      </c>
      <c r="Q68" s="1">
        <v>0.89705188911612199</v>
      </c>
      <c r="R68" s="1">
        <v>0.86005516944008398</v>
      </c>
      <c r="S68" s="1">
        <v>0.82438970777867104</v>
      </c>
      <c r="T68" s="1">
        <v>0.79013475677932299</v>
      </c>
      <c r="U68" s="1">
        <v>0.75722059878742898</v>
      </c>
      <c r="V68" s="1">
        <v>0.72561196077036605</v>
      </c>
      <c r="W68" s="1">
        <v>0.69524439685091699</v>
      </c>
      <c r="X68" s="1">
        <v>0.66468937162264097</v>
      </c>
      <c r="Y68" s="1">
        <v>0.63533659604949799</v>
      </c>
      <c r="Z68" s="1">
        <v>0.60729512521886297</v>
      </c>
      <c r="AA68" s="1">
        <v>0.58036548632400697</v>
      </c>
      <c r="AB68" s="1">
        <v>0.55457126962633996</v>
      </c>
      <c r="AC68" s="1">
        <v>0.52986540461687803</v>
      </c>
      <c r="AD68" s="1">
        <v>0.506202729039951</v>
      </c>
      <c r="AE68" s="1">
        <v>0.48348095095514798</v>
      </c>
      <c r="AF68" s="1">
        <v>0.46178376241170899</v>
      </c>
      <c r="AG68" s="1">
        <v>0.44095094410114</v>
      </c>
      <c r="AH68" s="1">
        <v>0.42044103830143698</v>
      </c>
      <c r="AI68" s="1">
        <v>0.40083234923914601</v>
      </c>
      <c r="AJ68" s="1">
        <v>0.38208927832519202</v>
      </c>
      <c r="AK68" s="1">
        <v>0.36417012600991999</v>
      </c>
      <c r="AL68" s="1">
        <v>0.34703892516659202</v>
      </c>
      <c r="AM68" s="1">
        <v>0.33066126578400101</v>
      </c>
      <c r="AN68" s="1">
        <v>0.31500729192031202</v>
      </c>
      <c r="AO68" s="1">
        <v>0.30000303917978499</v>
      </c>
      <c r="AP68" s="1">
        <v>0.28569849497445399</v>
      </c>
      <c r="AQ68" s="1">
        <v>0.27202379044088898</v>
      </c>
      <c r="AR68" s="1">
        <v>0.25797368039745899</v>
      </c>
      <c r="AS68" s="1">
        <v>0.24459262321323799</v>
      </c>
      <c r="AT68" s="1">
        <v>0.23184875921950801</v>
      </c>
      <c r="AU68" s="1">
        <v>0.219711745900487</v>
      </c>
      <c r="AV68" s="1">
        <v>0.20815268559495601</v>
      </c>
      <c r="AW68" s="1">
        <v>0.19789199638179999</v>
      </c>
      <c r="AX68" s="1">
        <v>0.18846856798266701</v>
      </c>
      <c r="AY68" s="1">
        <v>0.17949387426920699</v>
      </c>
      <c r="AZ68" s="1">
        <v>0.170946546923054</v>
      </c>
      <c r="BA68" s="1">
        <v>0.162806235164813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816631035701499</v>
      </c>
      <c r="E69" s="1">
        <v>0.43344945052057499</v>
      </c>
      <c r="F69" s="1">
        <v>0.41916622899406902</v>
      </c>
      <c r="G69" s="1">
        <v>0.40529109142007402</v>
      </c>
      <c r="H69" s="1">
        <v>0.39271114813351599</v>
      </c>
      <c r="I69" s="1">
        <v>0.38080356941488902</v>
      </c>
      <c r="J69" s="1">
        <v>0.36917926667897399</v>
      </c>
      <c r="K69" s="1">
        <v>0.357823760767704</v>
      </c>
      <c r="L69" s="1">
        <v>0.34674861974562199</v>
      </c>
      <c r="M69" s="1">
        <v>0.33593973807629302</v>
      </c>
      <c r="N69" s="1">
        <v>0.31947323740450401</v>
      </c>
      <c r="O69" s="1">
        <v>0.30360064703997403</v>
      </c>
      <c r="P69" s="1">
        <v>0.28832250404607002</v>
      </c>
      <c r="Q69" s="1">
        <v>0.27359842569943099</v>
      </c>
      <c r="R69" s="1">
        <v>0.259428212042072</v>
      </c>
      <c r="S69" s="1">
        <v>0.24576113887412601</v>
      </c>
      <c r="T69" s="1">
        <v>0.23261111675455801</v>
      </c>
      <c r="U69" s="1">
        <v>0.21994363648596299</v>
      </c>
      <c r="V69" s="1">
        <v>0.20775730623348501</v>
      </c>
      <c r="W69" s="1">
        <v>0.19602028071601901</v>
      </c>
      <c r="X69" s="1">
        <v>0.183987319929484</v>
      </c>
      <c r="Y69" s="1">
        <v>0.17243327659933699</v>
      </c>
      <c r="Z69" s="1">
        <v>0.16135940489331799</v>
      </c>
      <c r="AA69" s="1">
        <v>0.15073330335711099</v>
      </c>
      <c r="AB69" s="1">
        <v>0.140540757421039</v>
      </c>
      <c r="AC69" s="1">
        <v>0.130764571533976</v>
      </c>
      <c r="AD69" s="1">
        <v>0.121388204701981</v>
      </c>
      <c r="AE69" s="1">
        <v>0.112388263619257</v>
      </c>
      <c r="AF69" s="1">
        <v>0.103769296873798</v>
      </c>
      <c r="AG69" s="1">
        <v>9.5496987916020501E-2</v>
      </c>
      <c r="AH69" s="1">
        <v>8.7314124739069104E-2</v>
      </c>
      <c r="AI69" s="1">
        <v>7.9481475689318196E-2</v>
      </c>
      <c r="AJ69" s="1">
        <v>7.1987966161064607E-2</v>
      </c>
      <c r="AK69" s="1">
        <v>6.4815334304226396E-2</v>
      </c>
      <c r="AL69" s="1">
        <v>5.7950012493407498E-2</v>
      </c>
      <c r="AM69" s="1">
        <v>5.1378997526333701E-2</v>
      </c>
      <c r="AN69" s="1">
        <v>4.5092891557086699E-2</v>
      </c>
      <c r="AO69" s="1">
        <v>3.9068884916106397E-2</v>
      </c>
      <c r="AP69" s="1">
        <v>3.3310936259261903E-2</v>
      </c>
      <c r="AQ69" s="1">
        <v>2.7800212335628099E-2</v>
      </c>
      <c r="AR69" s="1">
        <v>2.20126382097376E-2</v>
      </c>
      <c r="AS69" s="1">
        <v>1.65006628517467E-2</v>
      </c>
      <c r="AT69" s="1">
        <v>1.12511624751447E-2</v>
      </c>
      <c r="AU69" s="1">
        <v>6.2516383409126196E-3</v>
      </c>
      <c r="AV69" s="1">
        <v>1.49018677757044E-3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5948840865024398E-2</v>
      </c>
      <c r="J70" s="1">
        <v>8.1856038919071006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497E-2</v>
      </c>
      <c r="R70" s="1">
        <v>7.0710324087032095E-2</v>
      </c>
      <c r="S70" s="1">
        <v>7.0710324082011097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599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403E-2</v>
      </c>
      <c r="AK70" s="1">
        <v>7.0710324067391098E-2</v>
      </c>
      <c r="AL70" s="1">
        <v>7.0710324070229702E-2</v>
      </c>
      <c r="AM70" s="1">
        <v>7.07103241053747E-2</v>
      </c>
      <c r="AN70" s="1">
        <v>7.0710324066753802E-2</v>
      </c>
      <c r="AO70" s="1">
        <v>7.0710324079014397E-2</v>
      </c>
      <c r="AP70" s="1">
        <v>7.0710324086020501E-2</v>
      </c>
      <c r="AQ70" s="1">
        <v>7.0710324103813602E-2</v>
      </c>
      <c r="AR70" s="1">
        <v>7.0710324091104199E-2</v>
      </c>
      <c r="AS70" s="1">
        <v>7.0710324078999895E-2</v>
      </c>
      <c r="AT70" s="1">
        <v>7.0710324094370405E-2</v>
      </c>
      <c r="AU70" s="1">
        <v>7.0710324083391604E-2</v>
      </c>
      <c r="AV70" s="1">
        <v>7.0710324078163606E-2</v>
      </c>
      <c r="AW70" s="1">
        <v>6.8413734725398703E-2</v>
      </c>
      <c r="AX70" s="1">
        <v>6.5155937833713096E-2</v>
      </c>
      <c r="AY70" s="1">
        <v>6.2053274127345799E-2</v>
      </c>
      <c r="AZ70" s="1">
        <v>5.9098356311757798E-2</v>
      </c>
      <c r="BA70" s="1">
        <v>5.6284148868340898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608028341201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75.231373797033</v>
      </c>
      <c r="AL71" s="1">
        <v>175.231373804068</v>
      </c>
      <c r="AM71" s="1">
        <v>175.23137389116201</v>
      </c>
      <c r="AN71" s="1">
        <v>175.231373795454</v>
      </c>
      <c r="AO71" s="1">
        <v>175.23137382583701</v>
      </c>
      <c r="AP71" s="1">
        <v>175.2313738432</v>
      </c>
      <c r="AQ71" s="1">
        <v>175.23137388729401</v>
      </c>
      <c r="AR71" s="1">
        <v>175.23137385579801</v>
      </c>
      <c r="AS71" s="1">
        <v>175.231373825802</v>
      </c>
      <c r="AT71" s="1">
        <v>175.231373863892</v>
      </c>
      <c r="AU71" s="1">
        <v>175.23137383668501</v>
      </c>
      <c r="AV71" s="1">
        <v>175.231373823729</v>
      </c>
      <c r="AW71" s="1">
        <v>169.54006194473001</v>
      </c>
      <c r="AX71" s="1">
        <v>161.46672566164699</v>
      </c>
      <c r="AY71" s="1">
        <v>153.777833963474</v>
      </c>
      <c r="AZ71" s="1">
        <v>146.455079965213</v>
      </c>
      <c r="BA71" s="1">
        <v>139.481028538298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4.00898066022796</v>
      </c>
      <c r="E72" s="1">
        <v>913.01173843210995</v>
      </c>
      <c r="F72" s="1">
        <v>882.92772153404803</v>
      </c>
      <c r="G72" s="1">
        <v>853.70310989446796</v>
      </c>
      <c r="H72" s="1">
        <v>827.20678758191798</v>
      </c>
      <c r="I72" s="1">
        <v>802.12665693924203</v>
      </c>
      <c r="J72" s="1">
        <v>777.64304060600102</v>
      </c>
      <c r="K72" s="1">
        <v>753.72544787973595</v>
      </c>
      <c r="L72" s="1">
        <v>730.39826098226399</v>
      </c>
      <c r="M72" s="1">
        <v>707.63177516020801</v>
      </c>
      <c r="N72" s="1">
        <v>673.03222260198197</v>
      </c>
      <c r="O72" s="1">
        <v>639.59353816544399</v>
      </c>
      <c r="P72" s="1">
        <v>607.40717219639305</v>
      </c>
      <c r="Q72" s="1">
        <v>576.38805067023804</v>
      </c>
      <c r="R72" s="1">
        <v>546.53575233677304</v>
      </c>
      <c r="S72" s="1">
        <v>517.743416849087</v>
      </c>
      <c r="T72" s="1">
        <v>490.04034949264599</v>
      </c>
      <c r="U72" s="1">
        <v>463.35384996234302</v>
      </c>
      <c r="V72" s="1">
        <v>437.68098608860998</v>
      </c>
      <c r="W72" s="1">
        <v>412.954669621748</v>
      </c>
      <c r="X72" s="1">
        <v>387.60490821938799</v>
      </c>
      <c r="Y72" s="1">
        <v>363.264079154314</v>
      </c>
      <c r="Z72" s="1">
        <v>339.93482457367298</v>
      </c>
      <c r="AA72" s="1">
        <v>317.54888454122897</v>
      </c>
      <c r="AB72" s="1">
        <v>296.07631331410698</v>
      </c>
      <c r="AC72" s="1">
        <v>275.48088513491098</v>
      </c>
      <c r="AD72" s="1">
        <v>255.72775319766899</v>
      </c>
      <c r="AE72" s="1">
        <v>236.767634974923</v>
      </c>
      <c r="AF72" s="1">
        <v>218.61011294786101</v>
      </c>
      <c r="AG72" s="1">
        <v>201.18289266131799</v>
      </c>
      <c r="AH72" s="1">
        <v>183.94410722822599</v>
      </c>
      <c r="AI72" s="1">
        <v>167.44311565333399</v>
      </c>
      <c r="AJ72" s="1">
        <v>151.65658713575399</v>
      </c>
      <c r="AK72" s="1">
        <v>136.54604955291001</v>
      </c>
      <c r="AL72" s="1">
        <v>122.08292007529801</v>
      </c>
      <c r="AM72" s="1">
        <v>108.23980493998801</v>
      </c>
      <c r="AN72" s="1">
        <v>94.996905765191599</v>
      </c>
      <c r="AO72" s="1">
        <v>82.306169566169601</v>
      </c>
      <c r="AP72" s="1">
        <v>70.175936017881995</v>
      </c>
      <c r="AQ72" s="1">
        <v>58.566529231256098</v>
      </c>
      <c r="AR72" s="1">
        <v>46.373883897118603</v>
      </c>
      <c r="AS72" s="1">
        <v>34.761840721749699</v>
      </c>
      <c r="AT72" s="1">
        <v>23.702751908182101</v>
      </c>
      <c r="AU72" s="1">
        <v>13.170286442994801</v>
      </c>
      <c r="AV72" s="1">
        <v>3.1393669377395601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123365023407</v>
      </c>
      <c r="I73" s="1">
        <v>0.76183834580605303</v>
      </c>
      <c r="J73" s="1">
        <v>0.733448413567929</v>
      </c>
      <c r="K73" s="1">
        <v>0.70603475980643604</v>
      </c>
      <c r="L73" s="1">
        <v>0.67956878188261904</v>
      </c>
      <c r="M73" s="1">
        <v>0.65402238743498098</v>
      </c>
      <c r="N73" s="1">
        <v>0.62712616733272397</v>
      </c>
      <c r="O73" s="1">
        <v>0.60130844803967098</v>
      </c>
      <c r="P73" s="1">
        <v>0.57652750435427402</v>
      </c>
      <c r="Q73" s="1">
        <v>0.55274313932363295</v>
      </c>
      <c r="R73" s="1">
        <v>0.52991663331097905</v>
      </c>
      <c r="S73" s="1">
        <v>0.507918244822534</v>
      </c>
      <c r="T73" s="1">
        <v>0.48681331593318899</v>
      </c>
      <c r="U73" s="1">
        <v>0.466566638219649</v>
      </c>
      <c r="V73" s="1">
        <v>0.44714433045630397</v>
      </c>
      <c r="W73" s="1">
        <v>0.428513792053141</v>
      </c>
      <c r="X73" s="1">
        <v>0.40999172760971297</v>
      </c>
      <c r="Y73" s="1">
        <v>0.39219299536618202</v>
      </c>
      <c r="Z73" s="1">
        <v>0.37522539624513401</v>
      </c>
      <c r="AA73" s="1">
        <v>0.35892185887920303</v>
      </c>
      <c r="AB73" s="1">
        <v>0.34332018811899601</v>
      </c>
      <c r="AC73" s="1">
        <v>0.32839050899835698</v>
      </c>
      <c r="AD73" s="1">
        <v>0.31410420025174901</v>
      </c>
      <c r="AE73" s="1">
        <v>0.30038236324687301</v>
      </c>
      <c r="AF73" s="1">
        <v>0.28730414144965499</v>
      </c>
      <c r="AG73" s="1">
        <v>0.27474363209649999</v>
      </c>
      <c r="AH73" s="1">
        <v>0.262416589459948</v>
      </c>
      <c r="AI73" s="1">
        <v>0.25064054945069397</v>
      </c>
      <c r="AJ73" s="1">
        <v>0.23939098810567799</v>
      </c>
      <c r="AK73" s="1">
        <v>0.22864446763830201</v>
      </c>
      <c r="AL73" s="1">
        <v>0.218378588602955</v>
      </c>
      <c r="AM73" s="1">
        <v>0.20857194415229299</v>
      </c>
      <c r="AN73" s="1">
        <v>0.19920407629647199</v>
      </c>
      <c r="AO73" s="1">
        <v>0.19022383018466399</v>
      </c>
      <c r="AP73" s="1">
        <v>0.18167723462917101</v>
      </c>
      <c r="AQ73" s="1">
        <v>0.17351325400144699</v>
      </c>
      <c r="AR73" s="1">
        <v>0.16525071809661701</v>
      </c>
      <c r="AS73" s="1">
        <v>0.15738163628249199</v>
      </c>
      <c r="AT73" s="1">
        <v>0.14988727264999199</v>
      </c>
      <c r="AU73" s="1">
        <v>0.142749783476183</v>
      </c>
      <c r="AV73" s="1">
        <v>0.135952174739222</v>
      </c>
      <c r="AW73" s="1">
        <v>0.129478261656402</v>
      </c>
      <c r="AX73" s="1">
        <v>0.12331263014895399</v>
      </c>
      <c r="AY73" s="1">
        <v>0.117440600141861</v>
      </c>
      <c r="AZ73" s="1">
        <v>0.111848190611296</v>
      </c>
      <c r="BA73" s="1">
        <v>0.106522086296473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4050527696416395</v>
      </c>
      <c r="I74" s="1">
        <v>0.52304941888233303</v>
      </c>
      <c r="J74" s="1">
        <v>0.50603038792628996</v>
      </c>
      <c r="K74" s="1">
        <v>0.48944616395725699</v>
      </c>
      <c r="L74" s="1">
        <v>0.47329392869292403</v>
      </c>
      <c r="M74" s="1">
        <v>0.45757014630193699</v>
      </c>
      <c r="N74" s="1">
        <v>0.62712616733272397</v>
      </c>
      <c r="O74" s="1">
        <v>0.60130844803967098</v>
      </c>
      <c r="P74" s="1">
        <v>0.57652750435427402</v>
      </c>
      <c r="Q74" s="1">
        <v>0.55274313932363395</v>
      </c>
      <c r="R74" s="1">
        <v>0.52991663331097905</v>
      </c>
      <c r="S74" s="1">
        <v>0.507918244822534</v>
      </c>
      <c r="T74" s="1">
        <v>0.48681331593318899</v>
      </c>
      <c r="U74" s="1">
        <v>0.46656663821965</v>
      </c>
      <c r="V74" s="1">
        <v>0.44714433045630397</v>
      </c>
      <c r="W74" s="1">
        <v>0.428513792053141</v>
      </c>
      <c r="X74" s="1">
        <v>0.40999172760971297</v>
      </c>
      <c r="Y74" s="1">
        <v>0.39219299536618202</v>
      </c>
      <c r="Z74" s="1">
        <v>0.37522539624513401</v>
      </c>
      <c r="AA74" s="1">
        <v>0.35892185887920303</v>
      </c>
      <c r="AB74" s="1">
        <v>0.34332018811899601</v>
      </c>
      <c r="AC74" s="1">
        <v>0.32839050899835698</v>
      </c>
      <c r="AD74" s="1">
        <v>0.31410420025174901</v>
      </c>
      <c r="AE74" s="1">
        <v>0.30038236324687301</v>
      </c>
      <c r="AF74" s="1">
        <v>0.28730414144965499</v>
      </c>
      <c r="AG74" s="1">
        <v>0.27474363209649999</v>
      </c>
      <c r="AH74" s="1">
        <v>0.262416589459948</v>
      </c>
      <c r="AI74" s="1">
        <v>0.25064054945069397</v>
      </c>
      <c r="AJ74" s="1">
        <v>0.23939098810567799</v>
      </c>
      <c r="AK74" s="1">
        <v>0.22864446763830201</v>
      </c>
      <c r="AL74" s="1">
        <v>0.218378588602955</v>
      </c>
      <c r="AM74" s="1">
        <v>0.20857194415229299</v>
      </c>
      <c r="AN74" s="1">
        <v>0.19920407629647199</v>
      </c>
      <c r="AO74" s="1">
        <v>0.19022383018466399</v>
      </c>
      <c r="AP74" s="1">
        <v>0.18167723462917101</v>
      </c>
      <c r="AQ74" s="1">
        <v>0.17351325400144699</v>
      </c>
      <c r="AR74" s="1">
        <v>0.16525071809661701</v>
      </c>
      <c r="AS74" s="1">
        <v>0.15738163628249199</v>
      </c>
      <c r="AT74" s="1">
        <v>0.14988727264999199</v>
      </c>
      <c r="AU74" s="1">
        <v>0.142749783476183</v>
      </c>
      <c r="AV74" s="1">
        <v>0.135952174739222</v>
      </c>
      <c r="AW74" s="1">
        <v>0.129478261656402</v>
      </c>
      <c r="AX74" s="1">
        <v>0.12331263014895399</v>
      </c>
      <c r="AY74" s="1">
        <v>0.117440600141861</v>
      </c>
      <c r="AZ74" s="1">
        <v>0.111848190611296</v>
      </c>
      <c r="BA74" s="1">
        <v>0.106522086296473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3023547818999</v>
      </c>
      <c r="E78" s="1">
        <v>2.3819908380196901</v>
      </c>
      <c r="F78" s="1">
        <v>2.2716073381539301</v>
      </c>
      <c r="G78" s="1">
        <v>2.1637849087529801</v>
      </c>
      <c r="H78" s="1">
        <v>2.0614810170165101</v>
      </c>
      <c r="I78" s="1">
        <v>1.96255077395202</v>
      </c>
      <c r="J78" s="1">
        <v>1.8691171618965601</v>
      </c>
      <c r="K78" s="1">
        <v>1.7800914049451499</v>
      </c>
      <c r="L78" s="1">
        <v>1.6953251475668101</v>
      </c>
      <c r="M78" s="1">
        <v>1.61539209314648</v>
      </c>
      <c r="N78" s="1">
        <v>1.54301947454601</v>
      </c>
      <c r="O78" s="1">
        <v>1.46993004664289</v>
      </c>
      <c r="P78" s="1">
        <v>1.4003007428549099</v>
      </c>
      <c r="Q78" s="1">
        <v>1.3339666287414</v>
      </c>
      <c r="R78" s="1">
        <v>1.2707727952944401</v>
      </c>
      <c r="S78" s="1">
        <v>1.21056347757613</v>
      </c>
      <c r="T78" s="1">
        <v>1.15320474508141</v>
      </c>
      <c r="U78" s="1">
        <v>1.0985607092338701</v>
      </c>
      <c r="V78" s="1">
        <v>1.0465037392107299</v>
      </c>
      <c r="W78" s="1">
        <v>0.99691051060657199</v>
      </c>
      <c r="X78" s="1">
        <v>0.949585083128201</v>
      </c>
      <c r="Y78" s="1">
        <v>0.90449873698379701</v>
      </c>
      <c r="Z78" s="1">
        <v>0.86155439681658497</v>
      </c>
      <c r="AA78" s="1">
        <v>0.82064219547392703</v>
      </c>
      <c r="AB78" s="1">
        <v>0.78166975828930196</v>
      </c>
      <c r="AC78" s="1">
        <v>0.74370499469214801</v>
      </c>
      <c r="AD78" s="1">
        <v>0.70758944187981798</v>
      </c>
      <c r="AE78" s="1">
        <v>0.67393135295680695</v>
      </c>
      <c r="AF78" s="1">
        <v>0.64179736553775502</v>
      </c>
      <c r="AG78" s="1">
        <v>0.61126882559568296</v>
      </c>
      <c r="AH78" s="1">
        <v>0.58217687210077296</v>
      </c>
      <c r="AI78" s="1">
        <v>0.55443231384631997</v>
      </c>
      <c r="AJ78" s="1">
        <v>0.52805661716695296</v>
      </c>
      <c r="AK78" s="1">
        <v>0.50290870522866005</v>
      </c>
      <c r="AL78" s="1">
        <v>0.47848927802170099</v>
      </c>
      <c r="AM78" s="1">
        <v>0.45570407430638199</v>
      </c>
      <c r="AN78" s="1">
        <v>0.43396643045295102</v>
      </c>
      <c r="AO78" s="1">
        <v>0.41330136233614401</v>
      </c>
      <c r="AP78" s="1">
        <v>0.39362034508204302</v>
      </c>
      <c r="AQ78" s="1">
        <v>0.374826875531101</v>
      </c>
      <c r="AR78" s="1">
        <v>0.35690954678202902</v>
      </c>
      <c r="AS78" s="1">
        <v>0.33991385407812202</v>
      </c>
      <c r="AT78" s="1">
        <v>0.323727480074403</v>
      </c>
      <c r="AU78" s="1">
        <v>0.30842939111705397</v>
      </c>
      <c r="AV78" s="1">
        <v>0.293673847339947</v>
      </c>
      <c r="AW78" s="1">
        <v>0.27968937841899799</v>
      </c>
      <c r="AX78" s="1">
        <v>0.26637083658952099</v>
      </c>
      <c r="AY78" s="1">
        <v>0.25366677688404499</v>
      </c>
      <c r="AZ78" s="1">
        <v>0.24169897462801601</v>
      </c>
      <c r="BA78" s="1">
        <v>0.230323853195895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002</v>
      </c>
      <c r="F79" s="1">
        <v>0.67463266159583102</v>
      </c>
      <c r="G79" s="1">
        <v>0.637570274324335</v>
      </c>
      <c r="H79" s="1">
        <v>0.60322829776138798</v>
      </c>
      <c r="I79" s="1">
        <v>0.56980515957040101</v>
      </c>
      <c r="J79" s="1">
        <v>0.53818493404822998</v>
      </c>
      <c r="K79" s="1">
        <v>0.50827622387379601</v>
      </c>
      <c r="L79" s="1">
        <v>0.47998436041554499</v>
      </c>
      <c r="M79" s="1">
        <v>0.45322727754070402</v>
      </c>
      <c r="N79" s="1">
        <v>0.613176564744221</v>
      </c>
      <c r="O79" s="1">
        <v>0.577612359878653</v>
      </c>
      <c r="P79" s="1">
        <v>0.54407539360804502</v>
      </c>
      <c r="Q79" s="1">
        <v>0.51247186651920795</v>
      </c>
      <c r="R79" s="1">
        <v>0.48267679432476701</v>
      </c>
      <c r="S79" s="1">
        <v>0.45470631119784799</v>
      </c>
      <c r="T79" s="1">
        <v>0.42833907535007898</v>
      </c>
      <c r="U79" s="1">
        <v>0.40350114573024398</v>
      </c>
      <c r="V79" s="1">
        <v>0.380092764424937</v>
      </c>
      <c r="W79" s="1">
        <v>0.358048005169533</v>
      </c>
      <c r="X79" s="1">
        <v>0.33859275094734897</v>
      </c>
      <c r="Y79" s="1">
        <v>0.32030217849790599</v>
      </c>
      <c r="Z79" s="1">
        <v>0.30296406927734798</v>
      </c>
      <c r="AA79" s="1">
        <v>0.28666223074956299</v>
      </c>
      <c r="AB79" s="1">
        <v>0.27127517590071798</v>
      </c>
      <c r="AC79" s="1">
        <v>0.26598603751123301</v>
      </c>
      <c r="AD79" s="1">
        <v>0.26053568008865502</v>
      </c>
      <c r="AE79" s="1">
        <v>0.24729543847808</v>
      </c>
      <c r="AF79" s="1">
        <v>0.23556812858430701</v>
      </c>
      <c r="AG79" s="1">
        <v>0.22362476280783</v>
      </c>
      <c r="AH79" s="1">
        <v>0.21264717407997599</v>
      </c>
      <c r="AI79" s="1">
        <v>0.202632769612661</v>
      </c>
      <c r="AJ79" s="1">
        <v>0.19259231667099699</v>
      </c>
      <c r="AK79" s="1">
        <v>0.18336129958309899</v>
      </c>
      <c r="AL79" s="1">
        <v>0.17974510179830899</v>
      </c>
      <c r="AM79" s="1">
        <v>0.17113968862493101</v>
      </c>
      <c r="AN79" s="1">
        <v>0.163373160656057</v>
      </c>
      <c r="AO79" s="1">
        <v>0.15559470341760501</v>
      </c>
      <c r="AP79" s="1">
        <v>0.148191254720938</v>
      </c>
      <c r="AQ79" s="1">
        <v>0.141701950304913</v>
      </c>
      <c r="AR79" s="1">
        <v>0.13604804488980801</v>
      </c>
      <c r="AS79" s="1">
        <v>0.129911300411125</v>
      </c>
      <c r="AT79" s="1">
        <v>0.124066781862728</v>
      </c>
      <c r="AU79" s="1">
        <v>0.11720914221727401</v>
      </c>
      <c r="AV79" s="1">
        <v>0.112721560998933</v>
      </c>
      <c r="AW79" s="1">
        <v>0.107462519963298</v>
      </c>
      <c r="AX79" s="1">
        <v>0.102345257107902</v>
      </c>
      <c r="AY79" s="1">
        <v>9.7688559829196706E-2</v>
      </c>
      <c r="AZ79" s="1">
        <v>9.1810545054579501E-2</v>
      </c>
      <c r="BA79" s="1">
        <v>8.5962014048928906E-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0633897912723401</v>
      </c>
      <c r="H80" s="1">
        <v>0.19651331345450801</v>
      </c>
      <c r="I80" s="1">
        <v>0.190190686922138</v>
      </c>
      <c r="J80" s="1">
        <v>0.178243368212706</v>
      </c>
      <c r="K80" s="1">
        <v>0.17562679180344001</v>
      </c>
      <c r="L80" s="1">
        <v>0.166840509626726</v>
      </c>
      <c r="M80" s="1">
        <v>0.15397332315102599</v>
      </c>
      <c r="N80" s="1">
        <v>0.227727318347068</v>
      </c>
      <c r="O80" s="1">
        <v>0.22051816565252999</v>
      </c>
      <c r="P80" s="1">
        <v>0.21046029734195301</v>
      </c>
      <c r="Q80" s="1">
        <v>0.20082419027816001</v>
      </c>
      <c r="R80" s="1">
        <v>0.19162923757200701</v>
      </c>
      <c r="S80" s="1">
        <v>0.18362543405442799</v>
      </c>
      <c r="T80" s="1">
        <v>0.174760029261151</v>
      </c>
      <c r="U80" s="1">
        <v>0.166474349779547</v>
      </c>
      <c r="V80" s="1">
        <v>0.158585416550314</v>
      </c>
      <c r="W80" s="1">
        <v>0.14810947445813799</v>
      </c>
      <c r="X80" s="1">
        <v>0.142169675202825</v>
      </c>
      <c r="Y80" s="1">
        <v>0.135750077855882</v>
      </c>
      <c r="Z80" s="1">
        <v>0.129664103201861</v>
      </c>
      <c r="AA80" s="1">
        <v>0.123964435754243</v>
      </c>
      <c r="AB80" s="1">
        <v>0.117062977398117</v>
      </c>
      <c r="AC80" s="1">
        <v>0.113173681975235</v>
      </c>
      <c r="AD80" s="1">
        <v>0.107784459024033</v>
      </c>
      <c r="AE80" s="1">
        <v>0.102651865737174</v>
      </c>
      <c r="AF80" s="1">
        <v>9.7763681654451998E-2</v>
      </c>
      <c r="AG80" s="1">
        <v>9.3108268242335104E-2</v>
      </c>
      <c r="AH80" s="1">
        <v>8.86745411831764E-2</v>
      </c>
      <c r="AI80" s="1">
        <v>8.4451943983977498E-2</v>
      </c>
      <c r="AJ80" s="1">
        <v>8.0430422841883398E-2</v>
      </c>
      <c r="AK80" s="1">
        <v>7.6600402706555604E-2</v>
      </c>
      <c r="AL80" s="1">
        <v>7.2952764482433902E-2</v>
      </c>
      <c r="AM80" s="1">
        <v>6.9478823316603697E-2</v>
      </c>
      <c r="AN80" s="1">
        <v>6.6170307920574906E-2</v>
      </c>
      <c r="AO80" s="1">
        <v>6.3019340876738106E-2</v>
      </c>
      <c r="AP80" s="1">
        <v>6.0018419882607699E-2</v>
      </c>
      <c r="AQ80" s="1">
        <v>5.7160399888197801E-2</v>
      </c>
      <c r="AR80" s="1">
        <v>5.4438476083997898E-2</v>
      </c>
      <c r="AS80" s="1">
        <v>5.1846167699045501E-2</v>
      </c>
      <c r="AT80" s="1">
        <v>4.9377302570519602E-2</v>
      </c>
      <c r="AU80" s="1">
        <v>4.7026002448113897E-2</v>
      </c>
      <c r="AV80" s="1">
        <v>4.4786668998203799E-2</v>
      </c>
      <c r="AW80" s="1">
        <v>4.2653970474479698E-2</v>
      </c>
      <c r="AX80" s="1">
        <v>4.0622829023314003E-2</v>
      </c>
      <c r="AY80" s="1">
        <v>3.8688408593632401E-2</v>
      </c>
      <c r="AZ80" s="1">
        <v>3.6846103422507E-2</v>
      </c>
      <c r="BA80" s="1">
        <v>3.50915270690543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3</v>
      </c>
      <c r="D81" s="1">
        <v>0.76325118058195596</v>
      </c>
      <c r="E81" s="1">
        <v>0.72690588626852903</v>
      </c>
      <c r="F81" s="1">
        <v>0.69017627999749598</v>
      </c>
      <c r="G81" s="1">
        <v>0.65157493241636699</v>
      </c>
      <c r="H81" s="1">
        <v>0.60850476961995703</v>
      </c>
      <c r="I81" s="1">
        <v>0.61658986069820498</v>
      </c>
      <c r="J81" s="1">
        <v>0.55073985685859095</v>
      </c>
      <c r="K81" s="1">
        <v>0.58498197044259004</v>
      </c>
      <c r="L81" s="1">
        <v>0.54838739315341001</v>
      </c>
      <c r="M81" s="1">
        <v>0.45551761966118298</v>
      </c>
      <c r="N81" s="1">
        <v>0.45684936097300899</v>
      </c>
      <c r="O81" s="1">
        <v>0.46867949905329698</v>
      </c>
      <c r="P81" s="1">
        <v>0.44519852642604102</v>
      </c>
      <c r="Q81" s="1">
        <v>0.42254365118057602</v>
      </c>
      <c r="R81" s="1">
        <v>0.40107648769263399</v>
      </c>
      <c r="S81" s="1">
        <v>0.38931635762221301</v>
      </c>
      <c r="T81" s="1">
        <v>0.36472939143221</v>
      </c>
      <c r="U81" s="1">
        <v>0.343318640292403</v>
      </c>
      <c r="V81" s="1">
        <v>0.32319830843624198</v>
      </c>
      <c r="W81" s="1">
        <v>0.27172404791557703</v>
      </c>
      <c r="X81" s="1">
        <v>0.26861214322947702</v>
      </c>
      <c r="Y81" s="1">
        <v>0.25750487869496602</v>
      </c>
      <c r="Z81" s="1">
        <v>0.247314950609996</v>
      </c>
      <c r="AA81" s="1">
        <v>0.238881465776101</v>
      </c>
      <c r="AB81" s="1">
        <v>0.21479697247653101</v>
      </c>
      <c r="AC81" s="1">
        <v>0.23071756080383701</v>
      </c>
      <c r="AD81" s="1">
        <v>0.22694665465304101</v>
      </c>
      <c r="AE81" s="1">
        <v>0.21530589044416201</v>
      </c>
      <c r="AF81" s="1">
        <v>0.20510189236152701</v>
      </c>
      <c r="AG81" s="1">
        <v>0.19460929973851601</v>
      </c>
      <c r="AH81" s="1">
        <v>0.18501339972824801</v>
      </c>
      <c r="AI81" s="1">
        <v>0.17631488927768299</v>
      </c>
      <c r="AJ81" s="1">
        <v>0.16752766873292299</v>
      </c>
      <c r="AK81" s="1">
        <v>0.159490206308742</v>
      </c>
      <c r="AL81" s="1">
        <v>0.157010727251303</v>
      </c>
      <c r="AM81" s="1">
        <v>0.14948790334206799</v>
      </c>
      <c r="AN81" s="1">
        <v>0.14275241276761599</v>
      </c>
      <c r="AO81" s="1">
        <v>0.135955895904804</v>
      </c>
      <c r="AP81" s="1">
        <v>0.12948762851827</v>
      </c>
      <c r="AQ81" s="1">
        <v>0.123888972969039</v>
      </c>
      <c r="AR81" s="1">
        <v>0.11908330456992799</v>
      </c>
      <c r="AS81" s="1">
        <v>0.11375440486838199</v>
      </c>
      <c r="AT81" s="1">
        <v>0.108679262298211</v>
      </c>
      <c r="AU81" s="1">
        <v>0.10255436167963899</v>
      </c>
      <c r="AV81" s="1">
        <v>9.8764627153566903E-2</v>
      </c>
      <c r="AW81" s="1">
        <v>9.4170202015329593E-2</v>
      </c>
      <c r="AX81" s="1">
        <v>8.9685906681266095E-2</v>
      </c>
      <c r="AY81" s="1">
        <v>8.5632035613352198E-2</v>
      </c>
      <c r="AZ81" s="1">
        <v>8.0328141039489501E-2</v>
      </c>
      <c r="BA81" s="1">
        <v>7.5026391177414595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290298337726103</v>
      </c>
      <c r="G82" s="1">
        <v>0.482743221349475</v>
      </c>
      <c r="H82" s="1">
        <v>0.44771266384196601</v>
      </c>
      <c r="I82" s="1">
        <v>0.46345452186202302</v>
      </c>
      <c r="J82" s="1">
        <v>0.40489667701460702</v>
      </c>
      <c r="K82" s="1">
        <v>0.44608370392451202</v>
      </c>
      <c r="L82" s="1">
        <v>0.41610332980285902</v>
      </c>
      <c r="M82" s="1">
        <v>0.32953279742256197</v>
      </c>
      <c r="N82" s="1">
        <v>0.45684936097300899</v>
      </c>
      <c r="O82" s="1">
        <v>0.46867949905329698</v>
      </c>
      <c r="P82" s="1">
        <v>0.44519852642604102</v>
      </c>
      <c r="Q82" s="1">
        <v>0.42254365118057602</v>
      </c>
      <c r="R82" s="1">
        <v>0.40107648769263399</v>
      </c>
      <c r="S82" s="1">
        <v>0.38931635762221301</v>
      </c>
      <c r="T82" s="1">
        <v>0.36472939143221</v>
      </c>
      <c r="U82" s="1">
        <v>0.343318640292403</v>
      </c>
      <c r="V82" s="1">
        <v>0.32319830843624198</v>
      </c>
      <c r="W82" s="1">
        <v>0.27172404791557703</v>
      </c>
      <c r="X82" s="1">
        <v>0.26861214322947702</v>
      </c>
      <c r="Y82" s="1">
        <v>0.25750487869496602</v>
      </c>
      <c r="Z82" s="1">
        <v>0.247314950609996</v>
      </c>
      <c r="AA82" s="1">
        <v>0.238881465776101</v>
      </c>
      <c r="AB82" s="1">
        <v>0.21479697247653101</v>
      </c>
      <c r="AC82" s="1">
        <v>0.23071756080383701</v>
      </c>
      <c r="AD82" s="1">
        <v>0.22694665465304101</v>
      </c>
      <c r="AE82" s="1">
        <v>0.21530589044416201</v>
      </c>
      <c r="AF82" s="1">
        <v>0.20510189236152701</v>
      </c>
      <c r="AG82" s="1">
        <v>0.19460929973851601</v>
      </c>
      <c r="AH82" s="1">
        <v>0.18501339972824801</v>
      </c>
      <c r="AI82" s="1">
        <v>0.17631488927768299</v>
      </c>
      <c r="AJ82" s="1">
        <v>0.16752766873292299</v>
      </c>
      <c r="AK82" s="1">
        <v>0.159490206308742</v>
      </c>
      <c r="AL82" s="1">
        <v>0.157010727251303</v>
      </c>
      <c r="AM82" s="1">
        <v>0.14948790334206799</v>
      </c>
      <c r="AN82" s="1">
        <v>0.14275241276761599</v>
      </c>
      <c r="AO82" s="1">
        <v>0.135955895904804</v>
      </c>
      <c r="AP82" s="1">
        <v>0.12948762851827</v>
      </c>
      <c r="AQ82" s="1">
        <v>0.123888972969039</v>
      </c>
      <c r="AR82" s="1">
        <v>0.11908330456992799</v>
      </c>
      <c r="AS82" s="1">
        <v>0.11375440486838199</v>
      </c>
      <c r="AT82" s="1">
        <v>0.108679262298211</v>
      </c>
      <c r="AU82" s="1">
        <v>0.10255436167963899</v>
      </c>
      <c r="AV82" s="1">
        <v>9.8764627153566903E-2</v>
      </c>
      <c r="AW82" s="1">
        <v>9.4170202015329593E-2</v>
      </c>
      <c r="AX82" s="1">
        <v>8.9685906681266095E-2</v>
      </c>
      <c r="AY82" s="1">
        <v>8.5632035613352198E-2</v>
      </c>
      <c r="AZ82" s="1">
        <v>8.0328141039489501E-2</v>
      </c>
      <c r="BA82" s="1">
        <v>7.5026391177414595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9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5.41278154163</v>
      </c>
      <c r="E84" s="1">
        <v>2442.4279695626201</v>
      </c>
      <c r="F84" s="1">
        <v>2352.0691142146902</v>
      </c>
      <c r="G84" s="1">
        <v>2265.2351019724101</v>
      </c>
      <c r="H84" s="1">
        <v>2180.9016739336098</v>
      </c>
      <c r="I84" s="1">
        <v>2099.87849119374</v>
      </c>
      <c r="J84" s="1">
        <v>2021.6264467784499</v>
      </c>
      <c r="K84" s="1">
        <v>1946.0653487900299</v>
      </c>
      <c r="L84" s="1">
        <v>1873.1163588939701</v>
      </c>
      <c r="M84" s="1">
        <v>1802.70204524927</v>
      </c>
      <c r="N84" s="1">
        <v>1728.5671655886999</v>
      </c>
      <c r="O84" s="1">
        <v>1657.40499091791</v>
      </c>
      <c r="P84" s="1">
        <v>1589.10051277905</v>
      </c>
      <c r="Q84" s="1">
        <v>1523.5429350731199</v>
      </c>
      <c r="R84" s="1">
        <v>1460.6255336730101</v>
      </c>
      <c r="S84" s="1">
        <v>1399.99069810439</v>
      </c>
      <c r="T84" s="1">
        <v>1341.8185327403401</v>
      </c>
      <c r="U84" s="1">
        <v>1286.0119915195601</v>
      </c>
      <c r="V84" s="1">
        <v>1232.4776865766401</v>
      </c>
      <c r="W84" s="1">
        <v>1181.12575990147</v>
      </c>
      <c r="X84" s="1">
        <v>1130.0728233416801</v>
      </c>
      <c r="Y84" s="1">
        <v>1081.01362959741</v>
      </c>
      <c r="Z84" s="1">
        <v>1034.2453136710301</v>
      </c>
      <c r="AA84" s="1">
        <v>989.30737160818705</v>
      </c>
      <c r="AB84" s="1">
        <v>946.30400608267996</v>
      </c>
      <c r="AC84" s="1">
        <v>905.15287180538803</v>
      </c>
      <c r="AD84" s="1">
        <v>865.77507910080396</v>
      </c>
      <c r="AE84" s="1">
        <v>827.95315723925796</v>
      </c>
      <c r="AF84" s="1">
        <v>791.90525179288397</v>
      </c>
      <c r="AG84" s="1">
        <v>757.28433309756701</v>
      </c>
      <c r="AH84" s="1">
        <v>723.30692590216302</v>
      </c>
      <c r="AI84" s="1">
        <v>690.84826421494301</v>
      </c>
      <c r="AJ84" s="1">
        <v>659.84075188137604</v>
      </c>
      <c r="AK84" s="1">
        <v>630.21978660856905</v>
      </c>
      <c r="AL84" s="1">
        <v>601.92362811484804</v>
      </c>
      <c r="AM84" s="1">
        <v>574.89327204771803</v>
      </c>
      <c r="AN84" s="1">
        <v>549.07232941983</v>
      </c>
      <c r="AO84" s="1">
        <v>524.31980054067503</v>
      </c>
      <c r="AP84" s="1">
        <v>500.76255604292999</v>
      </c>
      <c r="AQ84" s="1">
        <v>478.259924852133</v>
      </c>
      <c r="AR84" s="1">
        <v>455.48564271631801</v>
      </c>
      <c r="AS84" s="1">
        <v>433.79585020601701</v>
      </c>
      <c r="AT84" s="1">
        <v>413.13890495811103</v>
      </c>
      <c r="AU84" s="1">
        <v>393.46562376962999</v>
      </c>
      <c r="AV84" s="1">
        <v>374.72916549488502</v>
      </c>
      <c r="AW84" s="1">
        <v>356.884919518939</v>
      </c>
      <c r="AX84" s="1">
        <v>339.890399541845</v>
      </c>
      <c r="AY84" s="1">
        <v>323.705142420806</v>
      </c>
      <c r="AZ84" s="1">
        <v>308.29061182933901</v>
      </c>
      <c r="BA84" s="1">
        <v>293.610106504133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799</v>
      </c>
      <c r="K85" s="1">
        <v>221.4138624025</v>
      </c>
      <c r="L85" s="1">
        <v>211.90980897956999</v>
      </c>
      <c r="M85" s="1">
        <v>202.80271345902699</v>
      </c>
      <c r="N85" s="1">
        <v>193.56141832576401</v>
      </c>
      <c r="O85" s="1">
        <v>184.99385481198999</v>
      </c>
      <c r="P85" s="1">
        <v>176.79631602357099</v>
      </c>
      <c r="Q85" s="1">
        <v>168.954927024048</v>
      </c>
      <c r="R85" s="1">
        <v>161.45561358040499</v>
      </c>
      <c r="S85" s="1">
        <v>154.278469020844</v>
      </c>
      <c r="T85" s="1">
        <v>147.41545735667199</v>
      </c>
      <c r="U85" s="1">
        <v>140.85232136965499</v>
      </c>
      <c r="V85" s="1">
        <v>134.57708691193901</v>
      </c>
      <c r="W85" s="1">
        <v>138.989511184115</v>
      </c>
      <c r="X85" s="1">
        <v>123.545598917688</v>
      </c>
      <c r="Y85" s="1">
        <v>118.016772349774</v>
      </c>
      <c r="Z85" s="1">
        <v>112.73224093479</v>
      </c>
      <c r="AA85" s="1">
        <v>107.677443418664</v>
      </c>
      <c r="AB85" s="1">
        <v>102.846905439023</v>
      </c>
      <c r="AC85" s="1">
        <v>98.230170478376195</v>
      </c>
      <c r="AD85" s="1">
        <v>93.818068598691397</v>
      </c>
      <c r="AE85" s="1">
        <v>89.599269284763594</v>
      </c>
      <c r="AF85" s="1">
        <v>85.567927055974096</v>
      </c>
      <c r="AG85" s="1">
        <v>81.717022865625907</v>
      </c>
      <c r="AH85" s="1">
        <v>77.933712094376304</v>
      </c>
      <c r="AI85" s="1">
        <v>74.310208577414201</v>
      </c>
      <c r="AJ85" s="1">
        <v>70.847837793303498</v>
      </c>
      <c r="AK85" s="1">
        <v>67.540491289811797</v>
      </c>
      <c r="AL85" s="1">
        <v>64.381347047598894</v>
      </c>
      <c r="AM85" s="1">
        <v>61.362358987376801</v>
      </c>
      <c r="AN85" s="1">
        <v>58.478908334574399</v>
      </c>
      <c r="AO85" s="1">
        <v>55.724965715799797</v>
      </c>
      <c r="AP85" s="1">
        <v>53.094719102755498</v>
      </c>
      <c r="AQ85" s="1">
        <v>53.198481207799702</v>
      </c>
      <c r="AR85" s="1">
        <v>48.143248015800999</v>
      </c>
      <c r="AS85" s="1">
        <v>45.731745474411397</v>
      </c>
      <c r="AT85" s="1">
        <v>43.4358364217738</v>
      </c>
      <c r="AU85" s="1">
        <v>41.249225769973798</v>
      </c>
      <c r="AV85" s="1">
        <v>39.167518055153401</v>
      </c>
      <c r="AW85" s="1">
        <v>37.1854854505726</v>
      </c>
      <c r="AX85" s="1">
        <v>35.298362205410598</v>
      </c>
      <c r="AY85" s="1">
        <v>33.501323500812703</v>
      </c>
      <c r="AZ85" s="1">
        <v>31.790366062690499</v>
      </c>
      <c r="BA85" s="1">
        <v>30.1613394853851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74778758298802E-5</v>
      </c>
      <c r="E86" s="1">
        <v>2.6203491872729998E-5</v>
      </c>
      <c r="F86" s="1">
        <v>2.5265360523287699E-5</v>
      </c>
      <c r="G86" s="1">
        <v>2.43586498233715E-5</v>
      </c>
      <c r="H86" s="1">
        <v>2.35260234121992E-5</v>
      </c>
      <c r="I86" s="1">
        <v>2.27366879960127E-5</v>
      </c>
      <c r="J86" s="1">
        <v>2.19709654372591E-5</v>
      </c>
      <c r="K86" s="1">
        <v>2.12279192026241E-5</v>
      </c>
      <c r="L86" s="1">
        <v>2.05075733604159E-5</v>
      </c>
      <c r="M86" s="1">
        <v>1.9808869006532499E-5</v>
      </c>
      <c r="N86" s="1">
        <v>1.9006732152872801E-5</v>
      </c>
      <c r="O86" s="1">
        <v>1.8233527533536399E-5</v>
      </c>
      <c r="P86" s="1">
        <v>1.7489281205948699E-5</v>
      </c>
      <c r="Q86" s="1">
        <v>1.6772074213112101E-5</v>
      </c>
      <c r="R86" s="1">
        <v>1.60817978273325E-5</v>
      </c>
      <c r="S86" s="1">
        <v>1.5416031801788799E-5</v>
      </c>
      <c r="T86" s="1">
        <v>1.47754536664046E-5</v>
      </c>
      <c r="U86" s="1">
        <v>1.4158421833620799E-5</v>
      </c>
      <c r="V86" s="1">
        <v>1.35647874561604E-5</v>
      </c>
      <c r="W86" s="1">
        <v>1.29929961030356E-5</v>
      </c>
      <c r="X86" s="1">
        <v>1.24068370656848E-5</v>
      </c>
      <c r="Y86" s="1">
        <v>1.1844040085150299E-5</v>
      </c>
      <c r="Z86" s="1">
        <v>1.1304600334286699E-5</v>
      </c>
      <c r="AA86" s="1">
        <v>1.0786973260252199E-5</v>
      </c>
      <c r="AB86" s="1">
        <v>1.02904663779478E-5</v>
      </c>
      <c r="AC86" s="1">
        <v>9.8142678225834801E-6</v>
      </c>
      <c r="AD86" s="1">
        <v>9.3575187669374006E-6</v>
      </c>
      <c r="AE86" s="1">
        <v>8.91910689244152E-6</v>
      </c>
      <c r="AF86" s="1">
        <v>8.4992537181156896E-6</v>
      </c>
      <c r="AG86" s="1">
        <v>4.1534078603267998E-5</v>
      </c>
      <c r="AH86" s="1">
        <v>7.4301534500149001E-6</v>
      </c>
      <c r="AI86" s="1">
        <v>7.3161492634121999E-6</v>
      </c>
      <c r="AJ86" s="1">
        <v>6.9511206062934197E-6</v>
      </c>
      <c r="AK86" s="1">
        <v>6.6017189608298297E-6</v>
      </c>
      <c r="AL86" s="1">
        <v>6.2672918288870702E-6</v>
      </c>
      <c r="AM86" s="1">
        <v>5.9472014092168903E-6</v>
      </c>
      <c r="AN86" s="1">
        <v>5.6409898745646002E-6</v>
      </c>
      <c r="AO86" s="1">
        <v>5.3475460964876E-6</v>
      </c>
      <c r="AP86" s="1">
        <v>5.06707507429378E-6</v>
      </c>
      <c r="AQ86" s="1">
        <v>4.7986342565048899E-6</v>
      </c>
      <c r="AR86" s="1">
        <v>4.5167105910031902E-6</v>
      </c>
      <c r="AS86" s="1">
        <v>4.2482118619539403E-6</v>
      </c>
      <c r="AT86" s="1">
        <v>3.9924987862422302E-6</v>
      </c>
      <c r="AU86" s="1">
        <v>3.7489625240660398E-6</v>
      </c>
      <c r="AV86" s="1">
        <v>3.5170232266724499E-6</v>
      </c>
      <c r="AW86" s="1">
        <v>3.3325622104448702E-6</v>
      </c>
      <c r="AX86" s="1">
        <v>3.1738687718522601E-6</v>
      </c>
      <c r="AY86" s="1">
        <v>3.0227321636688199E-6</v>
      </c>
      <c r="AZ86" s="1">
        <v>2.8787925368274499E-6</v>
      </c>
      <c r="BA86" s="1">
        <v>2.7417071779308998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898E-4</v>
      </c>
      <c r="G87" s="1">
        <v>5.3766479212077499E-4</v>
      </c>
      <c r="H87" s="1">
        <v>5.1799809144115595E-4</v>
      </c>
      <c r="I87" s="1">
        <v>4.9888918180126499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E-4</v>
      </c>
      <c r="N87" s="1">
        <v>4.11329956030618E-4</v>
      </c>
      <c r="O87" s="1">
        <v>3.95416515562745E-4</v>
      </c>
      <c r="P87" s="1">
        <v>3.7999589381189803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99E-4</v>
      </c>
      <c r="AC87" s="1">
        <v>2.1763827224901099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4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601E-4</v>
      </c>
      <c r="AN87" s="1">
        <v>1.39875726349369E-4</v>
      </c>
      <c r="AO87" s="1">
        <v>1.32111198070089E-4</v>
      </c>
      <c r="AP87" s="1">
        <v>1.2472534255438201E-4</v>
      </c>
      <c r="AQ87" s="1">
        <v>1.17718769409325E-4</v>
      </c>
      <c r="AR87" s="1">
        <v>1.06613846500204E-4</v>
      </c>
      <c r="AS87" s="1">
        <v>1.00213767111575E-4</v>
      </c>
      <c r="AT87" s="1">
        <v>9.4155075031948505E-5</v>
      </c>
      <c r="AU87" s="1">
        <v>8.8423531739088799E-5</v>
      </c>
      <c r="AV87" s="1">
        <v>8.2995748132846201E-5</v>
      </c>
      <c r="AW87" s="1">
        <v>7.78564282792572E-5</v>
      </c>
      <c r="AX87" s="1">
        <v>7.2990933303073596E-5</v>
      </c>
      <c r="AY87" s="1">
        <v>6.8382964356122E-5</v>
      </c>
      <c r="AZ87" s="1">
        <v>6.4017719547888199E-5</v>
      </c>
      <c r="BA87" s="1">
        <v>5.9883081731177601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70.353522368468902</v>
      </c>
      <c r="F88" s="1">
        <v>48.498799818540398</v>
      </c>
      <c r="G88" s="1">
        <v>48.949374604489698</v>
      </c>
      <c r="H88" s="1">
        <v>34.897541724166601</v>
      </c>
      <c r="I88" s="1">
        <v>51.567443096480602</v>
      </c>
      <c r="J88" s="1">
        <v>51.580906442422801</v>
      </c>
      <c r="K88" s="1">
        <v>71.411424874573598</v>
      </c>
      <c r="L88" s="1">
        <v>84.2803117843564</v>
      </c>
      <c r="M88" s="1">
        <v>48.626239559928699</v>
      </c>
      <c r="N88" s="1">
        <v>39.338779242722403</v>
      </c>
      <c r="O88" s="1">
        <v>37.374309849637299</v>
      </c>
      <c r="P88" s="1">
        <v>35.507729198653898</v>
      </c>
      <c r="Q88" s="1">
        <v>33.734169131551802</v>
      </c>
      <c r="R88" s="1">
        <v>32.050543053566798</v>
      </c>
      <c r="S88" s="1">
        <v>30.447834460278902</v>
      </c>
      <c r="T88" s="1">
        <v>28.9264692785957</v>
      </c>
      <c r="U88" s="1">
        <v>27.4809819493798</v>
      </c>
      <c r="V88" s="1">
        <v>26.107553752318001</v>
      </c>
      <c r="W88" s="1">
        <v>53.452617536009697</v>
      </c>
      <c r="X88" s="1">
        <v>25.910847740663499</v>
      </c>
      <c r="Y88" s="1">
        <v>24.621012525719099</v>
      </c>
      <c r="Z88" s="1">
        <v>16.568484392549198</v>
      </c>
      <c r="AA88" s="1">
        <v>16.873412422831599</v>
      </c>
      <c r="AB88" s="1">
        <v>11.834923725947201</v>
      </c>
      <c r="AC88" s="1">
        <v>18.137308396811299</v>
      </c>
      <c r="AD88" s="1">
        <v>18.134745142317701</v>
      </c>
      <c r="AE88" s="1">
        <v>25.349869183446</v>
      </c>
      <c r="AF88" s="1">
        <v>29.790353012849501</v>
      </c>
      <c r="AG88" s="1">
        <v>16.361325604172201</v>
      </c>
      <c r="AH88" s="1">
        <v>12.9545696155228</v>
      </c>
      <c r="AI88" s="1">
        <v>12.1035111970799</v>
      </c>
      <c r="AJ88" s="1">
        <v>11.2946160429203</v>
      </c>
      <c r="AK88" s="1">
        <v>10.525798441748099</v>
      </c>
      <c r="AL88" s="1">
        <v>9.7955804338902599</v>
      </c>
      <c r="AM88" s="1">
        <v>9.1005631245339895</v>
      </c>
      <c r="AN88" s="1">
        <v>8.4404646273506891</v>
      </c>
      <c r="AO88" s="1">
        <v>7.8130904199505604</v>
      </c>
      <c r="AP88" s="1">
        <v>7.21680826488456</v>
      </c>
      <c r="AQ88" s="1">
        <v>13.8471783894223</v>
      </c>
      <c r="AR88" s="1">
        <v>7.1194060465596101</v>
      </c>
      <c r="AS88" s="1">
        <v>6.5059394756093996</v>
      </c>
      <c r="AT88" s="1">
        <v>4.5872940685737298</v>
      </c>
      <c r="AU88" s="1">
        <v>4.4278037106713901</v>
      </c>
      <c r="AV88" s="1">
        <v>3.40950691178812</v>
      </c>
      <c r="AW88" s="1">
        <v>4.0773607784944401</v>
      </c>
      <c r="AX88" s="1">
        <v>3.7494533714924501</v>
      </c>
      <c r="AY88" s="1">
        <v>3.9874523155247599</v>
      </c>
      <c r="AZ88" s="1">
        <v>3.6631124265204602</v>
      </c>
      <c r="BA88" s="1">
        <v>2.5409745067622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628931025923198E-3</v>
      </c>
      <c r="E90" s="1">
        <v>7.11951225077066E-3</v>
      </c>
      <c r="F90" s="1">
        <v>6.88339620736814E-3</v>
      </c>
      <c r="G90" s="1">
        <v>6.6541196302796297E-3</v>
      </c>
      <c r="H90" s="1">
        <v>6.4317792277734896E-3</v>
      </c>
      <c r="I90" s="1">
        <v>6.2159755018948801E-3</v>
      </c>
      <c r="J90" s="1">
        <v>6.0067829881936497E-3</v>
      </c>
      <c r="K90" s="1">
        <v>5.8038266486664797E-3</v>
      </c>
      <c r="L90" s="1">
        <v>5.6071618900514E-3</v>
      </c>
      <c r="M90" s="1">
        <v>5.4164368078154397E-3</v>
      </c>
      <c r="N90" s="1">
        <v>5.21317517136462E-3</v>
      </c>
      <c r="O90" s="1">
        <v>5.0169896163721204E-3</v>
      </c>
      <c r="P90" s="1">
        <v>4.82798702358825E-3</v>
      </c>
      <c r="Q90" s="1">
        <v>4.6456082840482501E-3</v>
      </c>
      <c r="R90" s="1">
        <v>4.4699412747781896E-3</v>
      </c>
      <c r="S90" s="1">
        <v>4.3004701977196903E-3</v>
      </c>
      <c r="T90" s="1">
        <v>4.1372664701291601E-3</v>
      </c>
      <c r="U90" s="1">
        <v>3.9798543215887102E-3</v>
      </c>
      <c r="V90" s="1">
        <v>3.8282909508899001E-3</v>
      </c>
      <c r="W90" s="1">
        <v>3.6821375739501802E-3</v>
      </c>
      <c r="X90" s="1">
        <v>3.5309384527273798E-3</v>
      </c>
      <c r="Y90" s="1">
        <v>3.3857897295032301E-3</v>
      </c>
      <c r="Z90" s="1">
        <v>3.2464580310470801E-3</v>
      </c>
      <c r="AA90" s="1">
        <v>3.1128120047719502E-3</v>
      </c>
      <c r="AB90" s="1">
        <v>2.98453258863858E-3</v>
      </c>
      <c r="AC90" s="1">
        <v>2.8614117291329302E-3</v>
      </c>
      <c r="AD90" s="1">
        <v>2.7432490181773998E-3</v>
      </c>
      <c r="AE90" s="1">
        <v>2.62985143677061E-3</v>
      </c>
      <c r="AF90" s="1">
        <v>2.5211063766423401E-3</v>
      </c>
      <c r="AG90" s="1">
        <v>2.4167546069644402E-3</v>
      </c>
      <c r="AH90" s="1">
        <v>2.3133013616030498E-3</v>
      </c>
      <c r="AI90" s="1">
        <v>2.2142206370992798E-3</v>
      </c>
      <c r="AJ90" s="1">
        <v>2.1193908709338698E-3</v>
      </c>
      <c r="AK90" s="1">
        <v>2.02857160259578E-3</v>
      </c>
      <c r="AL90" s="1">
        <v>1.9415959133943499E-3</v>
      </c>
      <c r="AM90" s="1">
        <v>1.85830368755769E-3</v>
      </c>
      <c r="AN90" s="1">
        <v>1.77859093548989E-3</v>
      </c>
      <c r="AO90" s="1">
        <v>1.7022088024349999E-3</v>
      </c>
      <c r="AP90" s="1">
        <v>1.6291130542198801E-3</v>
      </c>
      <c r="AQ90" s="1">
        <v>1.5591189219290201E-3</v>
      </c>
      <c r="AR90" s="1">
        <v>1.4848751637419201E-3</v>
      </c>
      <c r="AS90" s="1">
        <v>1.41416682261135E-3</v>
      </c>
      <c r="AT90" s="1">
        <v>1.3468255453441399E-3</v>
      </c>
      <c r="AU90" s="1">
        <v>1.28269099556585E-3</v>
      </c>
      <c r="AV90" s="1">
        <v>1.22161047196747E-3</v>
      </c>
      <c r="AW90" s="1">
        <v>1.16343854473093E-3</v>
      </c>
      <c r="AX90" s="1">
        <v>1.10803670926755E-3</v>
      </c>
      <c r="AY90" s="1">
        <v>1.0552730564452799E-3</v>
      </c>
      <c r="AZ90" s="1">
        <v>1.0050219585193199E-3</v>
      </c>
      <c r="BA90" s="1">
        <v>9.5716377001840301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660057547698798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302192122776599</v>
      </c>
      <c r="M91" s="1">
        <v>28.7440059933291</v>
      </c>
      <c r="N91" s="1">
        <v>27.665956669253301</v>
      </c>
      <c r="O91" s="1">
        <v>27.674842957601001</v>
      </c>
      <c r="P91" s="1">
        <v>27.952608042375299</v>
      </c>
      <c r="Q91" s="1">
        <v>26.895665240585899</v>
      </c>
      <c r="R91" s="1">
        <v>25.876211189324898</v>
      </c>
      <c r="S91" s="1">
        <v>24.530959198902899</v>
      </c>
      <c r="T91" s="1">
        <v>23.944601922976101</v>
      </c>
      <c r="U91" s="1">
        <v>23.0302954345069</v>
      </c>
      <c r="V91" s="1">
        <v>22.148765500821199</v>
      </c>
      <c r="W91" s="1">
        <v>20.7045433989299</v>
      </c>
      <c r="X91" s="1">
        <v>19.698811662104799</v>
      </c>
      <c r="Y91" s="1">
        <v>18.9490690331907</v>
      </c>
      <c r="Z91" s="1">
        <v>17.971392479953099</v>
      </c>
      <c r="AA91" s="1">
        <v>16.7745467897617</v>
      </c>
      <c r="AB91" s="1">
        <v>17.014183639949898</v>
      </c>
      <c r="AC91" s="1">
        <v>16.8125362382704</v>
      </c>
      <c r="AD91" s="1">
        <v>16.157887307834301</v>
      </c>
      <c r="AE91" s="1">
        <v>15.527544153136301</v>
      </c>
      <c r="AF91" s="1">
        <v>14.920583251963199</v>
      </c>
      <c r="AG91" s="1">
        <v>14.3362916502427</v>
      </c>
      <c r="AH91" s="1">
        <v>13.773851971821999</v>
      </c>
      <c r="AI91" s="1">
        <v>13.213741646774899</v>
      </c>
      <c r="AJ91" s="1">
        <v>12.711436510213099</v>
      </c>
      <c r="AK91" s="1">
        <v>12.082717535644999</v>
      </c>
      <c r="AL91" s="1">
        <v>1.27766375702228E-4</v>
      </c>
      <c r="AM91" s="1">
        <v>1.22709742910604E-4</v>
      </c>
      <c r="AN91" s="1">
        <v>1.17844850142188E-4</v>
      </c>
      <c r="AO91" s="1">
        <v>1.1316554349545E-4</v>
      </c>
      <c r="AP91" s="1">
        <v>1.0866454197735099E-4</v>
      </c>
      <c r="AQ91" s="1">
        <v>1.0433605963450201E-4</v>
      </c>
      <c r="AR91" s="1">
        <v>9.9367675842383305E-5</v>
      </c>
      <c r="AS91" s="1">
        <v>9.4635881754650704E-5</v>
      </c>
      <c r="AT91" s="1">
        <v>9.0129411194905305E-5</v>
      </c>
      <c r="AU91" s="1">
        <v>8.6478804487034397E-5</v>
      </c>
      <c r="AV91" s="1">
        <v>8.1750032829845906E-5</v>
      </c>
      <c r="AW91" s="1">
        <v>7.7857174123662805E-5</v>
      </c>
      <c r="AX91" s="1">
        <v>7.4149689641583706E-5</v>
      </c>
      <c r="AY91" s="1">
        <v>7.0618752039603504E-5</v>
      </c>
      <c r="AZ91" s="1">
        <v>6.7255954323431903E-5</v>
      </c>
      <c r="BA91" s="1">
        <v>6.4053289831839902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297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140020358972199E-3</v>
      </c>
      <c r="O92" s="1">
        <v>2.9401447098186899E-3</v>
      </c>
      <c r="P92" s="1">
        <v>2.7757814596117499E-3</v>
      </c>
      <c r="Q92" s="1">
        <v>2.6204042642530398E-3</v>
      </c>
      <c r="R92" s="1">
        <v>2.4735282924343801E-3</v>
      </c>
      <c r="S92" s="1">
        <v>2.3346981114841401E-3</v>
      </c>
      <c r="T92" s="1">
        <v>2.20347978990014E-3</v>
      </c>
      <c r="U92" s="1">
        <v>2.0794623646531001E-3</v>
      </c>
      <c r="V92" s="1">
        <v>1.96225850552229E-3</v>
      </c>
      <c r="W92" s="1">
        <v>1.85150125059037E-3</v>
      </c>
      <c r="X92" s="1">
        <v>1.7468418511822699E-3</v>
      </c>
      <c r="Y92" s="1">
        <v>1.6479500559821499E-3</v>
      </c>
      <c r="Z92" s="1">
        <v>1.5545146114509501E-3</v>
      </c>
      <c r="AA92" s="1">
        <v>1.46624067592591E-3</v>
      </c>
      <c r="AB92" s="1">
        <v>1.3828476373582801E-3</v>
      </c>
      <c r="AC92" s="1">
        <v>1.3040717075077099E-3</v>
      </c>
      <c r="AD92" s="1">
        <v>1.22966146269298E-3</v>
      </c>
      <c r="AE92" s="1">
        <v>1.15938063087619E-3</v>
      </c>
      <c r="AF92" s="1">
        <v>1.09300391685316E-3</v>
      </c>
      <c r="AG92" s="1">
        <v>1.03031968108852E-3</v>
      </c>
      <c r="AH92" s="1">
        <v>9.7112603197619795E-4</v>
      </c>
      <c r="AI92" s="1">
        <v>9.1523339326576001E-4</v>
      </c>
      <c r="AJ92" s="1">
        <v>8.62461029420541E-4</v>
      </c>
      <c r="AK92" s="1">
        <v>8.1263914424975698E-4</v>
      </c>
      <c r="AL92" s="1">
        <v>7.6560582756104599E-4</v>
      </c>
      <c r="AM92" s="1">
        <v>7.2120903458063501E-4</v>
      </c>
      <c r="AN92" s="1">
        <v>6.7930387125707801E-4</v>
      </c>
      <c r="AO92" s="1">
        <v>6.3975420282561403E-4</v>
      </c>
      <c r="AP92" s="1">
        <v>6.0243027001049805E-4</v>
      </c>
      <c r="AQ92" s="1">
        <v>5.6721021267834603E-4</v>
      </c>
      <c r="AR92" s="1">
        <v>5.4020020255080502E-4</v>
      </c>
      <c r="AS92" s="1">
        <v>5.1447638338171899E-4</v>
      </c>
      <c r="AT92" s="1">
        <v>4.8997750798258899E-4</v>
      </c>
      <c r="AU92" s="1">
        <v>4.6664524569770401E-4</v>
      </c>
      <c r="AV92" s="1">
        <v>4.4442404352162197E-4</v>
      </c>
      <c r="AW92" s="1">
        <v>4.2326099383011598E-4</v>
      </c>
      <c r="AX92" s="1">
        <v>4.03105708409635E-4</v>
      </c>
      <c r="AY92" s="1">
        <v>3.83910198485366E-4</v>
      </c>
      <c r="AZ92" s="1">
        <v>3.6562876046225399E-4</v>
      </c>
      <c r="BA92" s="1">
        <v>3.4821786710690798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97291187786E-10</v>
      </c>
      <c r="E93" s="1">
        <v>1.33932487739392E-10</v>
      </c>
      <c r="F93" s="1">
        <v>1.2913758439601901E-10</v>
      </c>
      <c r="G93" s="1">
        <v>1.24503269442155E-10</v>
      </c>
      <c r="H93" s="1">
        <v>1.2024760849189501E-10</v>
      </c>
      <c r="I93" s="1">
        <v>1.16212853321084E-10</v>
      </c>
      <c r="J93" s="1">
        <v>1.1229958037209E-10</v>
      </c>
      <c r="K93" s="1">
        <v>1.0850175832866299E-10</v>
      </c>
      <c r="L93" s="1">
        <v>1.04819956695455E-10</v>
      </c>
      <c r="M93" s="1">
        <v>1.0124846275274E-10</v>
      </c>
      <c r="N93" s="1">
        <v>9.7148603844385501E-11</v>
      </c>
      <c r="O93" s="1">
        <v>9.3196617790896494E-11</v>
      </c>
      <c r="P93" s="1">
        <v>8.9392638311274099E-11</v>
      </c>
      <c r="Q93" s="1">
        <v>8.5726610844504197E-11</v>
      </c>
      <c r="R93" s="1">
        <v>8.2198485599251003E-11</v>
      </c>
      <c r="S93" s="1">
        <v>7.8795633176858499E-11</v>
      </c>
      <c r="T93" s="1">
        <v>7.5521517056660106E-11</v>
      </c>
      <c r="U93" s="1">
        <v>7.2367545068270695E-11</v>
      </c>
      <c r="V93" s="1">
        <v>6.9333370677080704E-11</v>
      </c>
      <c r="W93" s="1">
        <v>6.6411064986292694E-11</v>
      </c>
      <c r="X93" s="1">
        <v>6.3415076800887604E-11</v>
      </c>
      <c r="Y93" s="1">
        <v>6.0538330343543602E-11</v>
      </c>
      <c r="Z93" s="1">
        <v>5.7781137878461103E-11</v>
      </c>
      <c r="AA93" s="1">
        <v>5.5135432037080797E-11</v>
      </c>
      <c r="AB93" s="1">
        <v>5.2597673645457199E-11</v>
      </c>
      <c r="AC93" s="1">
        <v>5.0163581326456203E-11</v>
      </c>
      <c r="AD93" s="1">
        <v>4.7829036674650599E-11</v>
      </c>
      <c r="AE93" s="1">
        <v>4.5588215182174799E-11</v>
      </c>
      <c r="AF93" s="1">
        <v>4.3442249363472099E-11</v>
      </c>
      <c r="AG93" s="1">
        <v>4.1382595023565803E-11</v>
      </c>
      <c r="AH93" s="1">
        <v>3.9345211058145297E-11</v>
      </c>
      <c r="AI93" s="1">
        <v>3.7324708295291999E-11</v>
      </c>
      <c r="AJ93" s="1">
        <v>3.5529276561217503E-11</v>
      </c>
      <c r="AK93" s="1">
        <v>3.3743421802876103E-11</v>
      </c>
      <c r="AL93" s="1">
        <v>3.2034081650150599E-11</v>
      </c>
      <c r="AM93" s="1">
        <v>3.03980185519505E-11</v>
      </c>
      <c r="AN93" s="1">
        <v>2.8832892589312201E-11</v>
      </c>
      <c r="AO93" s="1">
        <v>2.7333024600780899E-11</v>
      </c>
      <c r="AP93" s="1">
        <v>2.5899400205627399E-11</v>
      </c>
      <c r="AQ93" s="1">
        <v>2.4527330271208801E-11</v>
      </c>
      <c r="AR93" s="1">
        <v>2.3086329668661001E-11</v>
      </c>
      <c r="AS93" s="1">
        <v>2.1713948142425001E-11</v>
      </c>
      <c r="AT93" s="1">
        <v>2.0406918115257099E-11</v>
      </c>
      <c r="AU93" s="1">
        <v>1.9162127615269801E-11</v>
      </c>
      <c r="AV93" s="1">
        <v>1.79766128529532E-11</v>
      </c>
      <c r="AW93" s="1">
        <v>1.7033774531603E-11</v>
      </c>
      <c r="AX93" s="1">
        <v>1.62226424110505E-11</v>
      </c>
      <c r="AY93" s="1">
        <v>1.54501356295719E-11</v>
      </c>
      <c r="AZ93" s="1">
        <v>1.4714414885306599E-11</v>
      </c>
      <c r="BA93" s="1">
        <v>1.40137284621968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47058131487899E-12</v>
      </c>
      <c r="E94" s="1">
        <v>2.4055339947646302E-12</v>
      </c>
      <c r="F94" s="1">
        <v>2.31941371738623E-12</v>
      </c>
      <c r="G94" s="1">
        <v>2.2361777351975199E-12</v>
      </c>
      <c r="H94" s="1">
        <v>2.1597426800527102E-12</v>
      </c>
      <c r="I94" s="1">
        <v>2.0872752683906202E-12</v>
      </c>
      <c r="J94" s="1">
        <v>2.0169897740457799E-12</v>
      </c>
      <c r="K94" s="1">
        <v>1.94877786978169E-12</v>
      </c>
      <c r="L94" s="1">
        <v>1.8826497843548401E-12</v>
      </c>
      <c r="M94" s="1">
        <v>1.8185029127756701E-12</v>
      </c>
      <c r="N94" s="1">
        <v>1.74486618621104E-12</v>
      </c>
      <c r="O94" s="1">
        <v>1.6738853737213799E-12</v>
      </c>
      <c r="P94" s="1">
        <v>1.6055628770062899E-12</v>
      </c>
      <c r="Q94" s="1">
        <v>1.53971810815368E-12</v>
      </c>
      <c r="R94" s="1">
        <v>1.4763501728715499E-12</v>
      </c>
      <c r="S94" s="1">
        <v>1.4152322371160401E-12</v>
      </c>
      <c r="T94" s="1">
        <v>1.3564265077304301E-12</v>
      </c>
      <c r="U94" s="1">
        <v>1.29977866250135E-12</v>
      </c>
      <c r="V94" s="1">
        <v>1.2452824773916299E-12</v>
      </c>
      <c r="W94" s="1">
        <v>1.1927955431090099E-12</v>
      </c>
      <c r="X94" s="1">
        <v>1.13898521262423E-12</v>
      </c>
      <c r="Y94" s="1">
        <v>1.0873165584070101E-12</v>
      </c>
      <c r="Z94" s="1">
        <v>1.0377951889707101E-12</v>
      </c>
      <c r="AA94" s="1">
        <v>9.9027620796013708E-13</v>
      </c>
      <c r="AB94" s="1">
        <v>9.4469604899655191E-13</v>
      </c>
      <c r="AC94" s="1">
        <v>9.0097781514170399E-13</v>
      </c>
      <c r="AD94" s="1">
        <v>8.5904753655879302E-13</v>
      </c>
      <c r="AE94" s="1">
        <v>8.1880060045440604E-13</v>
      </c>
      <c r="AF94" s="1">
        <v>7.8025734768859901E-13</v>
      </c>
      <c r="AG94" s="1">
        <v>7.4326431772450099E-13</v>
      </c>
      <c r="AH94" s="1">
        <v>7.0667128139754702E-13</v>
      </c>
      <c r="AI94" s="1">
        <v>6.7164437142490697E-13</v>
      </c>
      <c r="AJ94" s="1">
        <v>6.3813406306396396E-13</v>
      </c>
      <c r="AK94" s="1">
        <v>6.0605869133442804E-13</v>
      </c>
      <c r="AL94" s="1">
        <v>5.7535758277293998E-13</v>
      </c>
      <c r="AM94" s="1">
        <v>5.4597258838712498E-13</v>
      </c>
      <c r="AN94" s="1">
        <v>5.1786168137148502E-13</v>
      </c>
      <c r="AO94" s="1">
        <v>4.9092285946972503E-13</v>
      </c>
      <c r="AP94" s="1">
        <v>4.6517382518779495E-13</v>
      </c>
      <c r="AQ94" s="1">
        <v>4.4053035797422002E-13</v>
      </c>
      <c r="AR94" s="1">
        <v>4.1464884114127601E-13</v>
      </c>
      <c r="AS94" s="1">
        <v>3.89999777490853E-13</v>
      </c>
      <c r="AT94" s="1">
        <v>3.6652447873699102E-13</v>
      </c>
      <c r="AU94" s="1">
        <v>3.4416705138966802E-13</v>
      </c>
      <c r="AV94" s="1">
        <v>3.2287426343222402E-13</v>
      </c>
      <c r="AW94" s="1">
        <v>3.0594013735231598E-13</v>
      </c>
      <c r="AX94" s="1">
        <v>2.9137155938315901E-13</v>
      </c>
      <c r="AY94" s="1">
        <v>2.7749672322205601E-13</v>
      </c>
      <c r="AZ94" s="1">
        <v>2.6428259354481497E-13</v>
      </c>
      <c r="BA94" s="1">
        <v>2.51697708137919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4057433717264501E-3</v>
      </c>
      <c r="F95" s="1">
        <v>4.1384667718075497E-3</v>
      </c>
      <c r="G95" s="1">
        <v>3.9012549785483902E-3</v>
      </c>
      <c r="H95" s="1">
        <v>3.6238507594498E-3</v>
      </c>
      <c r="I95" s="1">
        <v>3.45216962420053E-3</v>
      </c>
      <c r="J95" s="1">
        <v>3.3001755736219301E-3</v>
      </c>
      <c r="K95" s="1">
        <v>3.2584041385179002E-3</v>
      </c>
      <c r="L95" s="1">
        <v>3.2856695406253498E-3</v>
      </c>
      <c r="M95" s="1">
        <v>3.1502417523693199E-3</v>
      </c>
      <c r="N95" s="1">
        <v>2.9842497142822501E-3</v>
      </c>
      <c r="O95" s="1">
        <v>2.8269230363931102E-3</v>
      </c>
      <c r="P95" s="1">
        <v>2.6778128454814499E-3</v>
      </c>
      <c r="Q95" s="1">
        <v>2.5364933688144398E-3</v>
      </c>
      <c r="R95" s="1">
        <v>2.4025607519536302E-3</v>
      </c>
      <c r="S95" s="1">
        <v>2.2756319367693298E-3</v>
      </c>
      <c r="T95" s="1">
        <v>2.1553435190828502E-3</v>
      </c>
      <c r="U95" s="1">
        <v>2.0413510518889999E-3</v>
      </c>
      <c r="V95" s="1">
        <v>1.9333276098721501E-3</v>
      </c>
      <c r="W95" s="1">
        <v>1.8309632007641899E-3</v>
      </c>
      <c r="X95" s="1">
        <v>1.73396382016568E-3</v>
      </c>
      <c r="Y95" s="1">
        <v>1.6420506318219699E-3</v>
      </c>
      <c r="Z95" s="1">
        <v>1.5549591897147099E-3</v>
      </c>
      <c r="AA95" s="1">
        <v>1.4724386998448101E-3</v>
      </c>
      <c r="AB95" s="1">
        <v>1.3942513196910701E-3</v>
      </c>
      <c r="AC95" s="1">
        <v>1.3201714934298701E-3</v>
      </c>
      <c r="AD95" s="1">
        <v>1.2499853210990201E-3</v>
      </c>
      <c r="AE95" s="1">
        <v>1.1834899599801E-3</v>
      </c>
      <c r="AF95" s="1">
        <v>1.12049301339189E-3</v>
      </c>
      <c r="AG95" s="1">
        <v>1.0608121664136901E-3</v>
      </c>
      <c r="AH95" s="1">
        <v>1.0042744091400099E-3</v>
      </c>
      <c r="AI95" s="1">
        <v>9.5071573041299797E-4</v>
      </c>
      <c r="AJ95" s="1">
        <v>8.9998061199753597E-4</v>
      </c>
      <c r="AK95" s="1">
        <v>8.5192159163884702E-4</v>
      </c>
      <c r="AL95" s="1">
        <v>8.0639884847532098E-4</v>
      </c>
      <c r="AM95" s="1">
        <v>7.6327980966832399E-4</v>
      </c>
      <c r="AN95" s="1">
        <v>7.2243877716839805E-4</v>
      </c>
      <c r="AO95" s="1">
        <v>6.8375657359211997E-4</v>
      </c>
      <c r="AP95" s="1">
        <v>6.4712020623587901E-4</v>
      </c>
      <c r="AQ95" s="1">
        <v>6.1242254830224296E-4</v>
      </c>
      <c r="AR95" s="1">
        <v>5.8325956981166002E-4</v>
      </c>
      <c r="AS95" s="1">
        <v>5.5548530458253301E-4</v>
      </c>
      <c r="AT95" s="1">
        <v>5.2903362341193605E-4</v>
      </c>
      <c r="AU95" s="1">
        <v>5.03841546106606E-4</v>
      </c>
      <c r="AV95" s="1">
        <v>4.79849091530099E-4</v>
      </c>
      <c r="AW95" s="1">
        <v>4.5699913479057099E-4</v>
      </c>
      <c r="AX95" s="1">
        <v>4.3523727122911598E-4</v>
      </c>
      <c r="AY95" s="1">
        <v>4.1451168688487201E-4</v>
      </c>
      <c r="AZ95" s="1">
        <v>3.9477303512844899E-4</v>
      </c>
      <c r="BA95" s="1">
        <v>3.75974319169952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170</v>
      </c>
      <c r="C96" s="1">
        <v>67.590395060085299</v>
      </c>
      <c r="D96" s="1">
        <v>3.08036793833308</v>
      </c>
      <c r="E96" s="1">
        <v>7.1096823890745204</v>
      </c>
      <c r="F96" s="1">
        <v>2.9708210060556799</v>
      </c>
      <c r="G96" s="1">
        <v>0.93088474070513805</v>
      </c>
      <c r="H96" s="1">
        <v>6.1241169163331897</v>
      </c>
      <c r="I96" s="1">
        <v>2.2502358294401702E-5</v>
      </c>
      <c r="J96" s="1">
        <v>2.14308174232398E-5</v>
      </c>
      <c r="K96" s="1">
        <v>11.225352704392099</v>
      </c>
      <c r="L96" s="1">
        <v>19.3356455816919</v>
      </c>
      <c r="M96" s="1">
        <v>2.6600838707803701E-5</v>
      </c>
      <c r="N96" s="1">
        <v>59.137571429645497</v>
      </c>
      <c r="O96" s="1">
        <v>55.6590173478453</v>
      </c>
      <c r="P96" s="1">
        <v>52.084790484684497</v>
      </c>
      <c r="Q96" s="1">
        <v>48.999572408298597</v>
      </c>
      <c r="R96" s="1">
        <v>45.832254329489203</v>
      </c>
      <c r="S96" s="1">
        <v>43.097301895776397</v>
      </c>
      <c r="T96" s="1">
        <v>40.292125451300102</v>
      </c>
      <c r="U96" s="1">
        <v>37.868977038899203</v>
      </c>
      <c r="V96" s="1">
        <v>35.385982005956301</v>
      </c>
      <c r="W96" s="1">
        <v>52.345875579284801</v>
      </c>
      <c r="X96" s="1">
        <v>32.235380543449203</v>
      </c>
      <c r="Y96" s="1">
        <v>31.781672912538902</v>
      </c>
      <c r="Z96" s="1">
        <v>28.917254214599598</v>
      </c>
      <c r="AA96" s="1">
        <v>26.887260918287801</v>
      </c>
      <c r="AB96" s="1">
        <v>26.891933600216699</v>
      </c>
      <c r="AC96" s="1">
        <v>23.812310733134002</v>
      </c>
      <c r="AD96" s="1">
        <v>22.4587009227997</v>
      </c>
      <c r="AE96" s="1">
        <v>23.700376428652401</v>
      </c>
      <c r="AF96" s="1">
        <v>23.5337700583021</v>
      </c>
      <c r="AG96" s="1">
        <v>16.5035254015879</v>
      </c>
      <c r="AH96" s="1">
        <v>33.949795223985298</v>
      </c>
      <c r="AI96" s="1">
        <v>29.478380174989798</v>
      </c>
      <c r="AJ96" s="1">
        <v>30.540479606102402</v>
      </c>
      <c r="AK96" s="1">
        <v>26.464124355381099</v>
      </c>
      <c r="AL96" s="1">
        <v>23.891883420668599</v>
      </c>
      <c r="AM96" s="1">
        <v>21.394068705293101</v>
      </c>
      <c r="AN96" s="1">
        <v>19.9524699053792</v>
      </c>
      <c r="AO96" s="1">
        <v>17.844305543502902</v>
      </c>
      <c r="AP96" s="1">
        <v>15.775236728913301</v>
      </c>
      <c r="AQ96" s="1">
        <v>7.6822136070729403</v>
      </c>
      <c r="AR96" s="1">
        <v>14.616751169353099</v>
      </c>
      <c r="AS96" s="1">
        <v>6.8811726772300803</v>
      </c>
      <c r="AT96" s="1">
        <v>4.9070650062543804</v>
      </c>
      <c r="AU96" s="1">
        <v>4.1633004960992999</v>
      </c>
      <c r="AV96" s="1">
        <v>3.6413148220893499</v>
      </c>
      <c r="AW96" s="1">
        <v>2.8148266003313598</v>
      </c>
      <c r="AX96" s="1">
        <v>2.21625703219124</v>
      </c>
      <c r="AY96" s="1">
        <v>1.77983415094499</v>
      </c>
      <c r="AZ96" s="1">
        <v>1.1834799032463299</v>
      </c>
      <c r="BA96" s="1">
        <v>0.395631649787416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79.937038094751</v>
      </c>
      <c r="D97" s="1">
        <v>11015.354446704892</v>
      </c>
      <c r="E97" s="1">
        <v>10734.024189640984</v>
      </c>
      <c r="F97" s="1">
        <v>10346.881085487206</v>
      </c>
      <c r="G97" s="1">
        <v>10021.739860510699</v>
      </c>
      <c r="H97" s="1">
        <v>9710.4133704484575</v>
      </c>
      <c r="I97" s="1">
        <v>9367.9154528679828</v>
      </c>
      <c r="J97" s="1">
        <v>9082.0033398982796</v>
      </c>
      <c r="K97" s="1">
        <v>8909.3895451693552</v>
      </c>
      <c r="L97" s="1">
        <v>8639.3693375666335</v>
      </c>
      <c r="M97" s="1">
        <v>8440.0734222457704</v>
      </c>
      <c r="N97" s="1">
        <v>8139.9914607571209</v>
      </c>
      <c r="O97" s="1">
        <v>8789.1258150854264</v>
      </c>
      <c r="P97" s="1">
        <v>7481.344748548855</v>
      </c>
      <c r="Q97" s="1">
        <v>7158.3999699404385</v>
      </c>
      <c r="R97" s="1">
        <v>6956.2740833782173</v>
      </c>
      <c r="S97" s="1">
        <v>6715.0562476067989</v>
      </c>
      <c r="T97" s="1">
        <v>6447.2525630256559</v>
      </c>
      <c r="U97" s="1">
        <v>6195.1294807621634</v>
      </c>
      <c r="V97" s="1">
        <v>5895.6693463962247</v>
      </c>
      <c r="W97" s="1">
        <v>5747.9510169497698</v>
      </c>
      <c r="X97" s="1">
        <v>5452.5332303550967</v>
      </c>
      <c r="Y97" s="1">
        <v>5198.7409689000988</v>
      </c>
      <c r="Z97" s="1">
        <v>5011.6197369600623</v>
      </c>
      <c r="AA97" s="1">
        <v>5377.9162504626102</v>
      </c>
      <c r="AB97" s="1">
        <v>4669.4184692274157</v>
      </c>
      <c r="AC97" s="1">
        <v>4420.652540953557</v>
      </c>
      <c r="AD97" s="1">
        <v>4215.9685389154729</v>
      </c>
      <c r="AE97" s="1">
        <v>4028.4013992478267</v>
      </c>
      <c r="AF97" s="1">
        <v>3884.1977986250849</v>
      </c>
      <c r="AG97" s="1">
        <v>3696.2618379460064</v>
      </c>
      <c r="AH97" s="1">
        <v>3507.2583814093086</v>
      </c>
      <c r="AI97" s="1">
        <v>3345.6907899990301</v>
      </c>
      <c r="AJ97" s="1">
        <v>3154.64207296313</v>
      </c>
      <c r="AK97" s="1">
        <v>3023.7693643641833</v>
      </c>
      <c r="AL97" s="1">
        <v>2863.946305862713</v>
      </c>
      <c r="AM97" s="1">
        <v>3016.1135485265199</v>
      </c>
      <c r="AN97" s="1">
        <v>2587.8979765115646</v>
      </c>
      <c r="AO97" s="1">
        <v>2457.0461457662991</v>
      </c>
      <c r="AP97" s="1">
        <v>2336.4391482606516</v>
      </c>
      <c r="AQ97" s="1">
        <v>2233.9480627691037</v>
      </c>
      <c r="AR97" s="1">
        <v>2068.0340353880842</v>
      </c>
      <c r="AS97" s="1">
        <v>1939.0884993491688</v>
      </c>
      <c r="AT97" s="1">
        <v>1832.858238490609</v>
      </c>
      <c r="AU97" s="1">
        <v>1738.4574282554868</v>
      </c>
      <c r="AV97" s="1">
        <v>1652.5266470637887</v>
      </c>
      <c r="AW97" s="1">
        <v>1570.9870739941969</v>
      </c>
      <c r="AX97" s="1">
        <v>1491.239669898883</v>
      </c>
      <c r="AY97" s="1">
        <v>1465.6076604517443</v>
      </c>
      <c r="AZ97" s="1">
        <v>1340.9370322668608</v>
      </c>
      <c r="BA97" s="1">
        <v>1269.822988491969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79.937038094751</v>
      </c>
      <c r="E102" s="2">
        <f t="shared" ref="E102:BL102" si="0">SUM(D6:D96)</f>
        <v>11015.354446704892</v>
      </c>
      <c r="F102" s="2">
        <f t="shared" si="0"/>
        <v>10734.024189640984</v>
      </c>
      <c r="G102" s="2">
        <f t="shared" si="0"/>
        <v>10346.881085487206</v>
      </c>
      <c r="H102" s="2">
        <f t="shared" si="0"/>
        <v>10021.739860510699</v>
      </c>
      <c r="I102" s="2">
        <f t="shared" si="0"/>
        <v>9710.4133704484575</v>
      </c>
      <c r="J102" s="2">
        <f t="shared" si="0"/>
        <v>9367.9154528679828</v>
      </c>
      <c r="K102" s="2">
        <f t="shared" si="0"/>
        <v>9082.0033398982796</v>
      </c>
      <c r="L102" s="2">
        <f t="shared" si="0"/>
        <v>8909.3895451693552</v>
      </c>
      <c r="M102" s="2">
        <f t="shared" si="0"/>
        <v>8639.3693375666335</v>
      </c>
      <c r="N102" s="2">
        <f t="shared" si="0"/>
        <v>8440.0734222457704</v>
      </c>
      <c r="O102" s="2">
        <f t="shared" si="0"/>
        <v>8139.9914607571209</v>
      </c>
      <c r="P102" s="2">
        <f t="shared" si="0"/>
        <v>8789.1258150854264</v>
      </c>
      <c r="Q102" s="2">
        <f t="shared" si="0"/>
        <v>7481.344748548855</v>
      </c>
      <c r="R102" s="2">
        <f t="shared" si="0"/>
        <v>7158.3999699404385</v>
      </c>
      <c r="S102" s="2">
        <f t="shared" si="0"/>
        <v>6956.2740833782173</v>
      </c>
      <c r="T102" s="2">
        <f t="shared" si="0"/>
        <v>6715.0562476067989</v>
      </c>
      <c r="U102" s="2">
        <f t="shared" si="0"/>
        <v>6447.2525630256559</v>
      </c>
      <c r="V102" s="2">
        <f t="shared" si="0"/>
        <v>6195.1294807621634</v>
      </c>
      <c r="W102" s="2">
        <f t="shared" si="0"/>
        <v>5895.6693463962247</v>
      </c>
      <c r="X102" s="2">
        <f t="shared" si="0"/>
        <v>5747.9510169497698</v>
      </c>
      <c r="Y102" s="2">
        <f t="shared" si="0"/>
        <v>5452.5332303550967</v>
      </c>
      <c r="Z102" s="2">
        <f t="shared" si="0"/>
        <v>5198.7409689000988</v>
      </c>
      <c r="AA102" s="2">
        <f t="shared" si="0"/>
        <v>5011.6197369600623</v>
      </c>
      <c r="AB102" s="2">
        <f t="shared" si="0"/>
        <v>5377.9162504626102</v>
      </c>
      <c r="AC102" s="2">
        <f t="shared" si="0"/>
        <v>4669.4184692274157</v>
      </c>
      <c r="AD102" s="2">
        <f t="shared" si="0"/>
        <v>4420.652540953557</v>
      </c>
      <c r="AE102" s="2">
        <f t="shared" si="0"/>
        <v>4215.9685389154729</v>
      </c>
      <c r="AF102" s="2">
        <f t="shared" si="0"/>
        <v>4028.4013992478267</v>
      </c>
      <c r="AG102" s="2">
        <f t="shared" si="0"/>
        <v>3884.1977986250849</v>
      </c>
      <c r="AH102" s="2">
        <f t="shared" si="0"/>
        <v>3696.2618379460064</v>
      </c>
      <c r="AI102" s="2">
        <f t="shared" si="0"/>
        <v>3507.2583814093086</v>
      </c>
      <c r="AJ102" s="2">
        <f t="shared" si="0"/>
        <v>3345.6907899990301</v>
      </c>
      <c r="AK102" s="2">
        <f t="shared" si="0"/>
        <v>3154.64207296313</v>
      </c>
      <c r="AL102" s="2">
        <f t="shared" si="0"/>
        <v>3023.7693643641833</v>
      </c>
      <c r="AM102" s="2">
        <f t="shared" si="0"/>
        <v>2863.946305862713</v>
      </c>
      <c r="AN102" s="2">
        <f t="shared" si="0"/>
        <v>3016.1135485265199</v>
      </c>
      <c r="AO102" s="2">
        <f t="shared" si="0"/>
        <v>2587.8979765115646</v>
      </c>
      <c r="AP102" s="2">
        <f t="shared" si="0"/>
        <v>2457.0461457662991</v>
      </c>
      <c r="AQ102" s="2">
        <f t="shared" si="0"/>
        <v>2336.4391482606516</v>
      </c>
      <c r="AR102" s="2">
        <f t="shared" si="0"/>
        <v>2233.9480627691037</v>
      </c>
      <c r="AS102" s="2">
        <f t="shared" si="0"/>
        <v>2068.0340353880842</v>
      </c>
      <c r="AT102" s="2">
        <f t="shared" si="0"/>
        <v>1939.0884993491688</v>
      </c>
      <c r="AU102" s="2">
        <f t="shared" si="0"/>
        <v>1832.858238490609</v>
      </c>
      <c r="AV102" s="2">
        <f t="shared" si="0"/>
        <v>1738.4574282554868</v>
      </c>
      <c r="AW102" s="2">
        <f t="shared" si="0"/>
        <v>1652.5266470637887</v>
      </c>
      <c r="AX102" s="2">
        <f t="shared" si="0"/>
        <v>1570.9870739941969</v>
      </c>
      <c r="AY102" s="2">
        <f t="shared" si="0"/>
        <v>1491.239669898883</v>
      </c>
      <c r="AZ102" s="2">
        <f t="shared" si="0"/>
        <v>1465.6076604517443</v>
      </c>
      <c r="BA102" s="2">
        <f t="shared" si="0"/>
        <v>1340.9370322668608</v>
      </c>
      <c r="BB102" s="2">
        <f t="shared" si="0"/>
        <v>1269.822988491969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6700580784699</v>
      </c>
      <c r="F103">
        <f>Emissions!E13</f>
        <v>36.2856568242413</v>
      </c>
      <c r="G103">
        <f>Emissions!F13</f>
        <v>36.543814965894299</v>
      </c>
      <c r="H103">
        <f>Emissions!G13</f>
        <v>36.799345321562399</v>
      </c>
      <c r="I103">
        <f>Emissions!H13</f>
        <v>37.083082699429298</v>
      </c>
      <c r="J103">
        <f>Emissions!I13</f>
        <v>37.378667613843099</v>
      </c>
      <c r="K103">
        <f>Emissions!J13</f>
        <v>37.674516233235501</v>
      </c>
      <c r="L103">
        <f>Emissions!K13</f>
        <v>37.970464599141302</v>
      </c>
      <c r="M103">
        <f>Emissions!L13</f>
        <v>38.266503542372597</v>
      </c>
      <c r="N103">
        <f>Emissions!M13</f>
        <v>38.576497007891298</v>
      </c>
      <c r="O103">
        <f>Emissions!N13</f>
        <v>38.073901223688303</v>
      </c>
      <c r="P103">
        <f>Emissions!O13</f>
        <v>37.5720859766556</v>
      </c>
      <c r="Q103">
        <f>Emissions!P13</f>
        <v>37.720636263541302</v>
      </c>
      <c r="R103">
        <f>Emissions!Q13</f>
        <v>37.870967941664702</v>
      </c>
      <c r="S103">
        <f>Emissions!R13</f>
        <v>38.127901291254503</v>
      </c>
      <c r="T103">
        <f>Emissions!S13</f>
        <v>38.457372669426803</v>
      </c>
      <c r="U103">
        <f>Emissions!T13</f>
        <v>38.5538702427476</v>
      </c>
      <c r="V103">
        <f>Emissions!U13</f>
        <v>38.632247467379699</v>
      </c>
      <c r="W103">
        <f>Emissions!V13</f>
        <v>38.8965300255323</v>
      </c>
      <c r="X103">
        <f>Emissions!W13</f>
        <v>39.148965188135399</v>
      </c>
      <c r="Y103">
        <f>Emissions!X13</f>
        <v>39.589650942185699</v>
      </c>
      <c r="Z103">
        <f>Emissions!Y13</f>
        <v>40.312696199586199</v>
      </c>
      <c r="AA103">
        <f>Emissions!Z13</f>
        <v>40.993862587878503</v>
      </c>
      <c r="AB103">
        <f>Emissions!AA13</f>
        <v>41.476374135180002</v>
      </c>
      <c r="AC103">
        <f>Emissions!AB13</f>
        <v>41.930158872054697</v>
      </c>
      <c r="AD103">
        <f>Emissions!AC13</f>
        <v>42.500100219994302</v>
      </c>
      <c r="AE103">
        <f>Emissions!AD13</f>
        <v>42.994983320244899</v>
      </c>
      <c r="AF103">
        <f>Emissions!AE13</f>
        <v>43.498776672294397</v>
      </c>
      <c r="AG103">
        <f>Emissions!AF13</f>
        <v>43.6870178431261</v>
      </c>
      <c r="AH103">
        <f>Emissions!AG13</f>
        <v>43.865326720098501</v>
      </c>
      <c r="AI103">
        <f>Emissions!AH13</f>
        <v>44.038270831445701</v>
      </c>
      <c r="AJ103">
        <f>Emissions!AI13</f>
        <v>44.23316664379</v>
      </c>
      <c r="AK103">
        <f>Emissions!AJ13</f>
        <v>44.227742635080297</v>
      </c>
      <c r="AL103">
        <f>Emissions!AK13</f>
        <v>44.384855778332799</v>
      </c>
      <c r="AM103">
        <f>Emissions!AL13</f>
        <v>44.557211718748597</v>
      </c>
      <c r="AN103">
        <f>Emissions!AM13</f>
        <v>44.684872272209901</v>
      </c>
      <c r="AO103">
        <f>Emissions!AN13</f>
        <v>44.803856692209301</v>
      </c>
      <c r="AP103">
        <f>Emissions!AO13</f>
        <v>44.943164955083603</v>
      </c>
      <c r="AQ103">
        <f>Emissions!AP13</f>
        <v>45.104519198634499</v>
      </c>
      <c r="AR103">
        <f>Emissions!AQ13</f>
        <v>45.577278701902799</v>
      </c>
      <c r="AS103">
        <f>Emissions!AR13</f>
        <v>45.104697561466601</v>
      </c>
      <c r="AT103">
        <f>Emissions!AS13</f>
        <v>44.9730097583085</v>
      </c>
      <c r="AU103">
        <f>Emissions!AT13</f>
        <v>44.8561931567804</v>
      </c>
      <c r="AV103">
        <f>Emissions!AU13</f>
        <v>44.720570272203702</v>
      </c>
      <c r="AW103">
        <f>Emissions!AV13</f>
        <v>44.639859888953801</v>
      </c>
      <c r="AX103">
        <f>Emissions!AW13</f>
        <v>44.621486700707898</v>
      </c>
      <c r="AY103">
        <f>Emissions!AX13</f>
        <v>44.617509241482701</v>
      </c>
      <c r="AZ103">
        <f>Emissions!AY13</f>
        <v>44.613013285668103</v>
      </c>
      <c r="BA103">
        <f>Emissions!AZ13</f>
        <v>44.547228456185699</v>
      </c>
      <c r="BB103">
        <f>Emissions!BA13</f>
        <v>44.392201304089397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4.07706276392014</v>
      </c>
      <c r="E104" s="20">
        <f t="shared" ref="E104:BL104" si="1">E102/E103</f>
        <v>305.75529452119946</v>
      </c>
      <c r="F104" s="20">
        <f t="shared" si="1"/>
        <v>295.82003273728594</v>
      </c>
      <c r="G104" s="20">
        <f t="shared" si="1"/>
        <v>283.13631445276769</v>
      </c>
      <c r="H104" s="20">
        <f t="shared" si="1"/>
        <v>272.33473239640784</v>
      </c>
      <c r="I104" s="20">
        <f t="shared" si="1"/>
        <v>261.85561349239987</v>
      </c>
      <c r="J104" s="20">
        <f t="shared" si="1"/>
        <v>250.62197373238092</v>
      </c>
      <c r="K104" s="20">
        <f t="shared" si="1"/>
        <v>241.06489606059938</v>
      </c>
      <c r="L104" s="20">
        <f t="shared" si="1"/>
        <v>234.63999293205489</v>
      </c>
      <c r="M104" s="20">
        <f t="shared" si="1"/>
        <v>225.76845381235935</v>
      </c>
      <c r="N104" s="20">
        <f t="shared" si="1"/>
        <v>218.78796876033741</v>
      </c>
      <c r="O104" s="20">
        <f t="shared" si="1"/>
        <v>213.79452063327545</v>
      </c>
      <c r="P104" s="20">
        <f t="shared" si="1"/>
        <v>233.92701221184026</v>
      </c>
      <c r="Q104" s="20">
        <f t="shared" si="1"/>
        <v>198.33559265223511</v>
      </c>
      <c r="R104" s="20">
        <f t="shared" si="1"/>
        <v>189.0207818550353</v>
      </c>
      <c r="S104" s="20">
        <f t="shared" si="1"/>
        <v>182.44576406763295</v>
      </c>
      <c r="T104" s="20">
        <f t="shared" si="1"/>
        <v>174.61037459132501</v>
      </c>
      <c r="U104" s="20">
        <f t="shared" si="1"/>
        <v>167.22711682203823</v>
      </c>
      <c r="V104" s="20">
        <f t="shared" si="1"/>
        <v>160.36161204426969</v>
      </c>
      <c r="W104" s="20">
        <f t="shared" si="1"/>
        <v>151.57314399321004</v>
      </c>
      <c r="X104" s="20">
        <f t="shared" si="1"/>
        <v>146.8225530183812</v>
      </c>
      <c r="Y104" s="20">
        <f t="shared" si="1"/>
        <v>137.72622644027962</v>
      </c>
      <c r="Z104" s="20">
        <f t="shared" si="1"/>
        <v>128.9603886369045</v>
      </c>
      <c r="AA104" s="20">
        <f t="shared" si="1"/>
        <v>122.25292813568514</v>
      </c>
      <c r="AB104" s="20">
        <f t="shared" si="1"/>
        <v>129.66215978607192</v>
      </c>
      <c r="AC104" s="20">
        <f t="shared" si="1"/>
        <v>111.36181199493272</v>
      </c>
      <c r="AD104" s="20">
        <f t="shared" si="1"/>
        <v>104.01510862494031</v>
      </c>
      <c r="AE104" s="20">
        <f t="shared" si="1"/>
        <v>98.057220013626903</v>
      </c>
      <c r="AF104" s="20">
        <f t="shared" si="1"/>
        <v>92.609533127712751</v>
      </c>
      <c r="AG104" s="20">
        <f t="shared" si="1"/>
        <v>88.909657614367035</v>
      </c>
      <c r="AH104" s="20">
        <f t="shared" si="1"/>
        <v>84.263862014104845</v>
      </c>
      <c r="AI104" s="20">
        <f t="shared" si="1"/>
        <v>79.641146557119967</v>
      </c>
      <c r="AJ104" s="20">
        <f t="shared" si="1"/>
        <v>75.637605079055305</v>
      </c>
      <c r="AK104" s="20">
        <f t="shared" si="1"/>
        <v>71.327223254232962</v>
      </c>
      <c r="AL104" s="20">
        <f t="shared" si="1"/>
        <v>68.126150492986085</v>
      </c>
      <c r="AM104" s="20">
        <f t="shared" si="1"/>
        <v>64.275707464379636</v>
      </c>
      <c r="AN104" s="20">
        <f t="shared" si="1"/>
        <v>67.497419040454091</v>
      </c>
      <c r="AO104" s="20">
        <f t="shared" si="1"/>
        <v>57.760607402388196</v>
      </c>
      <c r="AP104" s="20">
        <f t="shared" si="1"/>
        <v>54.670073819275565</v>
      </c>
      <c r="AQ104" s="20">
        <f t="shared" si="1"/>
        <v>51.800555460335893</v>
      </c>
      <c r="AR104" s="20">
        <f t="shared" si="1"/>
        <v>49.014511756618738</v>
      </c>
      <c r="AS104" s="20">
        <f t="shared" si="1"/>
        <v>45.849637558701353</v>
      </c>
      <c r="AT104" s="20">
        <f t="shared" si="1"/>
        <v>43.116716220909225</v>
      </c>
      <c r="AU104" s="20">
        <f t="shared" si="1"/>
        <v>40.860762126746742</v>
      </c>
      <c r="AV104" s="20">
        <f t="shared" si="1"/>
        <v>38.873775930716022</v>
      </c>
      <c r="AW104" s="20">
        <f t="shared" si="1"/>
        <v>37.019082299420674</v>
      </c>
      <c r="AX104" s="20">
        <f t="shared" si="1"/>
        <v>35.206963957327623</v>
      </c>
      <c r="AY104" s="20">
        <f t="shared" si="1"/>
        <v>33.422745806536803</v>
      </c>
      <c r="AZ104" s="20">
        <f t="shared" si="1"/>
        <v>32.851572949513582</v>
      </c>
      <c r="BA104" s="20">
        <f t="shared" si="1"/>
        <v>30.101469355960845</v>
      </c>
      <c r="BB104" s="20">
        <f t="shared" si="1"/>
        <v>28.604641157432155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45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18831160855082</v>
      </c>
      <c r="F108">
        <f t="shared" si="2"/>
        <v>7.1815070158128247</v>
      </c>
      <c r="G108">
        <f t="shared" si="2"/>
        <v>6.8510595030084174</v>
      </c>
      <c r="H108">
        <f t="shared" si="2"/>
        <v>6.5266654081176609</v>
      </c>
      <c r="I108">
        <f t="shared" si="2"/>
        <v>6.2261335696202478</v>
      </c>
      <c r="J108">
        <f t="shared" si="2"/>
        <v>5.994436097330091</v>
      </c>
      <c r="K108">
        <f t="shared" si="2"/>
        <v>5.6939366679341239</v>
      </c>
      <c r="L108">
        <f t="shared" si="2"/>
        <v>5.5123086573791902</v>
      </c>
      <c r="M108">
        <f t="shared" si="2"/>
        <v>5.2628057617960522</v>
      </c>
      <c r="N108">
        <f t="shared" si="2"/>
        <v>4.9624474671667782</v>
      </c>
      <c r="O108">
        <f t="shared" si="2"/>
        <v>5.5484761764781076</v>
      </c>
      <c r="P108">
        <f t="shared" si="2"/>
        <v>5.3290112907217679</v>
      </c>
      <c r="Q108">
        <f t="shared" si="2"/>
        <v>5.0816626548827077</v>
      </c>
      <c r="R108">
        <f t="shared" si="2"/>
        <v>4.8453453813142282</v>
      </c>
      <c r="S108">
        <f t="shared" si="2"/>
        <v>4.6200135264903386</v>
      </c>
      <c r="T108">
        <f t="shared" si="2"/>
        <v>4.4143699224139841</v>
      </c>
      <c r="U108">
        <f t="shared" si="2"/>
        <v>4.2035683988797068</v>
      </c>
      <c r="V108">
        <f t="shared" si="2"/>
        <v>4.0046442751787419</v>
      </c>
      <c r="W108">
        <f t="shared" si="2"/>
        <v>3.8151738954656418</v>
      </c>
      <c r="X108">
        <f t="shared" si="2"/>
        <v>3.5991567797589736</v>
      </c>
      <c r="Y108">
        <f t="shared" si="2"/>
        <v>3.4415535842362961</v>
      </c>
      <c r="Z108">
        <f t="shared" si="2"/>
        <v>3.2822673388774155</v>
      </c>
      <c r="AA108">
        <f t="shared" si="2"/>
        <v>3.1308861272443429</v>
      </c>
      <c r="AB108">
        <f t="shared" si="2"/>
        <v>2.9878321164978732</v>
      </c>
      <c r="AC108">
        <f t="shared" si="2"/>
        <v>2.8339005815040403</v>
      </c>
      <c r="AD108">
        <f t="shared" si="2"/>
        <v>2.7370779967749619</v>
      </c>
      <c r="AE108">
        <f t="shared" si="2"/>
        <v>2.6236092294956905</v>
      </c>
      <c r="AF108">
        <f t="shared" si="2"/>
        <v>2.4998107693077012</v>
      </c>
      <c r="AG108">
        <f t="shared" si="2"/>
        <v>2.3834788975149666</v>
      </c>
      <c r="AH108">
        <f t="shared" si="2"/>
        <v>2.2708752393995062</v>
      </c>
      <c r="AI108">
        <f t="shared" si="2"/>
        <v>2.1630723444692035</v>
      </c>
      <c r="AJ108">
        <f t="shared" si="2"/>
        <v>2.0610949778409866</v>
      </c>
      <c r="AK108">
        <f t="shared" si="2"/>
        <v>1.9628792607698586</v>
      </c>
      <c r="AL108">
        <f t="shared" si="2"/>
        <v>1.869837702710436</v>
      </c>
      <c r="AM108">
        <f t="shared" si="2"/>
        <v>1.7909774712807791</v>
      </c>
      <c r="AN108">
        <f t="shared" si="2"/>
        <v>1.705896592009271</v>
      </c>
      <c r="AO108">
        <f t="shared" si="2"/>
        <v>1.6255755345438077</v>
      </c>
      <c r="AP108">
        <f t="shared" si="2"/>
        <v>1.5481617989005609</v>
      </c>
      <c r="AQ108">
        <f t="shared" si="2"/>
        <v>1.4744140838724802</v>
      </c>
      <c r="AR108">
        <f t="shared" si="2"/>
        <v>1.4051490612128514</v>
      </c>
      <c r="AS108">
        <f t="shared" si="2"/>
        <v>1.3381631918233687</v>
      </c>
      <c r="AT108">
        <f t="shared" si="2"/>
        <v>1.2729314103428544</v>
      </c>
      <c r="AU108">
        <f t="shared" si="2"/>
        <v>1.2108059041588797</v>
      </c>
      <c r="AV108">
        <f t="shared" si="2"/>
        <v>1.1491733977525811</v>
      </c>
      <c r="AW108">
        <f t="shared" si="2"/>
        <v>1.0943768456705878</v>
      </c>
      <c r="AX108">
        <f t="shared" si="2"/>
        <v>1.041783654102397</v>
      </c>
      <c r="AY108">
        <f t="shared" si="2"/>
        <v>0.9921749086689472</v>
      </c>
      <c r="AZ108">
        <f t="shared" si="2"/>
        <v>0.94534252307922095</v>
      </c>
      <c r="BA108">
        <f t="shared" si="2"/>
        <v>0.89798542334363385</v>
      </c>
      <c r="BB108">
        <f t="shared" si="2"/>
        <v>0.85240536568085978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544.1910501970469</v>
      </c>
      <c r="E109">
        <f t="shared" ref="E109:BL109" si="3">SUM(D8:D64)+D96</f>
        <v>6257.3854687793064</v>
      </c>
      <c r="F109">
        <f t="shared" si="3"/>
        <v>6161.2158290955258</v>
      </c>
      <c r="G109">
        <f t="shared" si="3"/>
        <v>5940.319637792617</v>
      </c>
      <c r="H109">
        <f t="shared" si="3"/>
        <v>5776.7477981996353</v>
      </c>
      <c r="I109">
        <f t="shared" si="3"/>
        <v>5634.4698941621282</v>
      </c>
      <c r="J109">
        <f t="shared" si="3"/>
        <v>5423.6922933588903</v>
      </c>
      <c r="K109">
        <f t="shared" si="3"/>
        <v>5281.2851095928954</v>
      </c>
      <c r="L109">
        <f t="shared" si="3"/>
        <v>5227.2806849847102</v>
      </c>
      <c r="M109">
        <f t="shared" si="3"/>
        <v>5078.1880042129351</v>
      </c>
      <c r="N109">
        <f t="shared" si="3"/>
        <v>5043.8896776688644</v>
      </c>
      <c r="O109">
        <f t="shared" si="3"/>
        <v>4936.9345144105655</v>
      </c>
      <c r="P109">
        <f t="shared" si="3"/>
        <v>5704.1134650684307</v>
      </c>
      <c r="Q109">
        <f t="shared" si="3"/>
        <v>4520.0265111650533</v>
      </c>
      <c r="R109">
        <f t="shared" si="3"/>
        <v>4340.1048249174428</v>
      </c>
      <c r="S109">
        <f t="shared" si="3"/>
        <v>4256.6293463610664</v>
      </c>
      <c r="T109">
        <f t="shared" si="3"/>
        <v>4135.126578567907</v>
      </c>
      <c r="U109">
        <f t="shared" si="3"/>
        <v>3965.9241894671354</v>
      </c>
      <c r="V109">
        <f t="shared" si="3"/>
        <v>3823.7223746739373</v>
      </c>
      <c r="W109">
        <f t="shared" si="3"/>
        <v>3624.7225245833779</v>
      </c>
      <c r="X109">
        <f t="shared" si="3"/>
        <v>3543.6091503275679</v>
      </c>
      <c r="Y109">
        <f t="shared" si="3"/>
        <v>3374.4232676146062</v>
      </c>
      <c r="Z109">
        <f t="shared" si="3"/>
        <v>3209.2781676719387</v>
      </c>
      <c r="AA109">
        <f t="shared" si="3"/>
        <v>3120.6411998725366</v>
      </c>
      <c r="AB109">
        <f t="shared" si="3"/>
        <v>3573.7491175954779</v>
      </c>
      <c r="AC109">
        <f t="shared" si="3"/>
        <v>2916.996618407788</v>
      </c>
      <c r="AD109">
        <f t="shared" si="3"/>
        <v>2752.946010214062</v>
      </c>
      <c r="AE109">
        <f t="shared" si="3"/>
        <v>2630.9926694010974</v>
      </c>
      <c r="AF109">
        <f t="shared" si="3"/>
        <v>2498.7353217587583</v>
      </c>
      <c r="AG109">
        <f t="shared" si="3"/>
        <v>2417.7410513932186</v>
      </c>
      <c r="AH109">
        <f t="shared" si="3"/>
        <v>2308.0949068284044</v>
      </c>
      <c r="AI109">
        <f t="shared" si="3"/>
        <v>2186.0149345909099</v>
      </c>
      <c r="AJ109">
        <f t="shared" si="3"/>
        <v>2086.2413427053443</v>
      </c>
      <c r="AK109">
        <f t="shared" si="3"/>
        <v>1953.495960871094</v>
      </c>
      <c r="AL109">
        <f t="shared" si="3"/>
        <v>1880.5902265270061</v>
      </c>
      <c r="AM109">
        <f t="shared" si="3"/>
        <v>1783.1121550568864</v>
      </c>
      <c r="AN109">
        <f t="shared" si="3"/>
        <v>1997.2974283307994</v>
      </c>
      <c r="AO109">
        <f t="shared" si="3"/>
        <v>1612.7458193666419</v>
      </c>
      <c r="AP109">
        <f t="shared" si="3"/>
        <v>1526.6149317019583</v>
      </c>
      <c r="AQ109">
        <f t="shared" si="3"/>
        <v>1453.8707514622843</v>
      </c>
      <c r="AR109">
        <f t="shared" si="3"/>
        <v>1382.97060605049</v>
      </c>
      <c r="AS109">
        <f t="shared" si="3"/>
        <v>1265.8871070258779</v>
      </c>
      <c r="AT109">
        <f t="shared" si="3"/>
        <v>1175.4215349874544</v>
      </c>
      <c r="AU109">
        <f t="shared" si="3"/>
        <v>1109.8806702564038</v>
      </c>
      <c r="AV109">
        <f t="shared" si="3"/>
        <v>1051.7266036622764</v>
      </c>
      <c r="AW109">
        <f t="shared" si="3"/>
        <v>1002.2440955631306</v>
      </c>
      <c r="AX109">
        <f t="shared" si="3"/>
        <v>951.31275253899025</v>
      </c>
      <c r="AY109">
        <f t="shared" si="3"/>
        <v>901.72616336765134</v>
      </c>
      <c r="AZ109">
        <f t="shared" si="3"/>
        <v>904.82843139827298</v>
      </c>
      <c r="BA109">
        <f t="shared" si="3"/>
        <v>807.94105178433381</v>
      </c>
      <c r="BB109">
        <f t="shared" si="3"/>
        <v>763.16550567477918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672637272</v>
      </c>
      <c r="E110">
        <f t="shared" ref="E110:BL110" si="4">SUM(D6,D65,D66,D85,D86,D87,D88,D91,D92,D93,D94,D95)</f>
        <v>997.99419068897532</v>
      </c>
      <c r="F110">
        <f t="shared" si="4"/>
        <v>950.15737933165258</v>
      </c>
      <c r="G110">
        <f t="shared" si="4"/>
        <v>917.06816819068899</v>
      </c>
      <c r="H110">
        <f t="shared" si="4"/>
        <v>883.68007543550482</v>
      </c>
      <c r="I110">
        <f t="shared" si="4"/>
        <v>836.99847796868744</v>
      </c>
      <c r="J110">
        <f t="shared" si="4"/>
        <v>822.26347106495325</v>
      </c>
      <c r="K110">
        <f t="shared" si="4"/>
        <v>792.01179212165891</v>
      </c>
      <c r="L110">
        <f t="shared" si="4"/>
        <v>782.69672565495773</v>
      </c>
      <c r="M110">
        <f t="shared" si="4"/>
        <v>767.53966947812501</v>
      </c>
      <c r="N110">
        <f t="shared" si="4"/>
        <v>704.8861632081522</v>
      </c>
      <c r="O110">
        <f t="shared" si="4"/>
        <v>619.58851943487832</v>
      </c>
      <c r="P110">
        <f t="shared" si="4"/>
        <v>606.37843086516773</v>
      </c>
      <c r="Q110">
        <f t="shared" si="4"/>
        <v>583.47096189463161</v>
      </c>
      <c r="R110">
        <f t="shared" si="4"/>
        <v>537.30750763889625</v>
      </c>
      <c r="S110">
        <f t="shared" si="4"/>
        <v>511.69660057289275</v>
      </c>
      <c r="T110">
        <f t="shared" si="4"/>
        <v>481.64827525709399</v>
      </c>
      <c r="U110">
        <f t="shared" si="4"/>
        <v>469.17886909585621</v>
      </c>
      <c r="V110">
        <f t="shared" si="4"/>
        <v>441.99138136553188</v>
      </c>
      <c r="W110">
        <f t="shared" si="4"/>
        <v>420.96743049257879</v>
      </c>
      <c r="X110">
        <f t="shared" si="4"/>
        <v>430.72698650905028</v>
      </c>
      <c r="Y110">
        <f t="shared" si="4"/>
        <v>381.07716894908037</v>
      </c>
      <c r="Z110">
        <f t="shared" si="4"/>
        <v>366.01836763562846</v>
      </c>
      <c r="AA110">
        <f t="shared" si="4"/>
        <v>337.81035208139519</v>
      </c>
      <c r="AB110">
        <f t="shared" si="4"/>
        <v>318.49075461721498</v>
      </c>
      <c r="AC110">
        <f t="shared" si="4"/>
        <v>331.41515530424692</v>
      </c>
      <c r="AD110">
        <f t="shared" si="4"/>
        <v>308.54235248134955</v>
      </c>
      <c r="AE110">
        <f t="shared" si="4"/>
        <v>285.07426003878589</v>
      </c>
      <c r="AF110">
        <f t="shared" si="4"/>
        <v>286.69578254982576</v>
      </c>
      <c r="AG110">
        <f t="shared" si="4"/>
        <v>277.83160260467645</v>
      </c>
      <c r="AH110">
        <f t="shared" si="4"/>
        <v>251.72568658323669</v>
      </c>
      <c r="AI110">
        <f t="shared" si="4"/>
        <v>236.14822416914953</v>
      </c>
      <c r="AJ110">
        <f t="shared" si="4"/>
        <v>223.43642891250533</v>
      </c>
      <c r="AK110">
        <f t="shared" si="4"/>
        <v>212.04548199155394</v>
      </c>
      <c r="AL110">
        <f t="shared" si="4"/>
        <v>198.92192693040496</v>
      </c>
      <c r="AM110">
        <f t="shared" si="4"/>
        <v>179.42792042856473</v>
      </c>
      <c r="AN110">
        <f t="shared" si="4"/>
        <v>158.38585457366065</v>
      </c>
      <c r="AO110">
        <f t="shared" si="4"/>
        <v>153.88223754990523</v>
      </c>
      <c r="AP110">
        <f t="shared" si="4"/>
        <v>146.69782639786706</v>
      </c>
      <c r="AQ110">
        <f t="shared" si="4"/>
        <v>134.61132283428074</v>
      </c>
      <c r="AR110">
        <f t="shared" si="4"/>
        <v>137.21551834082484</v>
      </c>
      <c r="AS110">
        <f t="shared" si="4"/>
        <v>123.43204580331791</v>
      </c>
      <c r="AT110">
        <f t="shared" si="4"/>
        <v>118.33241798982971</v>
      </c>
      <c r="AU110">
        <f t="shared" si="4"/>
        <v>109.4338182393677</v>
      </c>
      <c r="AV110">
        <f t="shared" si="4"/>
        <v>103.46778030999684</v>
      </c>
      <c r="AW110">
        <f t="shared" si="4"/>
        <v>95.8523299862686</v>
      </c>
      <c r="AX110">
        <f t="shared" si="4"/>
        <v>91.982744435218834</v>
      </c>
      <c r="AY110">
        <f t="shared" si="4"/>
        <v>86.950099845531795</v>
      </c>
      <c r="AZ110">
        <f t="shared" si="4"/>
        <v>82.146782237300485</v>
      </c>
      <c r="BA110">
        <f t="shared" si="4"/>
        <v>77.159121911022339</v>
      </c>
      <c r="BB110">
        <f t="shared" si="4"/>
        <v>72.531436767833625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2.5768858027757</v>
      </c>
      <c r="E111">
        <f t="shared" ref="E111:BL111" si="5">SUMIFS(D6:D96,$B6:$B96,"LA1_PROD")+SUMIFS(D6:D96,$B6:$B96,"LA1_i_PROD")+SUMIFS(D6:D96,$B6:$B96,"LA2_PROD")+SUMIFS(D6:D96,$B6:$B96,"LF2_PROD")</f>
        <v>1217.0327596857924</v>
      </c>
      <c r="F111">
        <f t="shared" si="5"/>
        <v>1173.034385123123</v>
      </c>
      <c r="G111">
        <f t="shared" si="5"/>
        <v>1130.5662223899931</v>
      </c>
      <c r="H111">
        <f t="shared" si="5"/>
        <v>1089.543565375405</v>
      </c>
      <c r="I111">
        <f t="shared" si="5"/>
        <v>1051.8107590351863</v>
      </c>
      <c r="J111">
        <f t="shared" si="5"/>
        <v>1016.0805451775693</v>
      </c>
      <c r="K111">
        <f t="shared" si="5"/>
        <v>981.38004795435393</v>
      </c>
      <c r="L111">
        <f t="shared" si="5"/>
        <v>947.82867325562972</v>
      </c>
      <c r="M111">
        <f t="shared" si="5"/>
        <v>915.25689205791366</v>
      </c>
      <c r="N111">
        <f t="shared" si="5"/>
        <v>883.62767221550746</v>
      </c>
      <c r="O111">
        <f t="shared" si="5"/>
        <v>849.34757197132865</v>
      </c>
      <c r="P111">
        <f t="shared" si="5"/>
        <v>815.89489995357701</v>
      </c>
      <c r="Q111">
        <f t="shared" si="5"/>
        <v>783.66027206821434</v>
      </c>
      <c r="R111">
        <f t="shared" si="5"/>
        <v>752.59471132138128</v>
      </c>
      <c r="S111">
        <f t="shared" si="5"/>
        <v>722.69811930348374</v>
      </c>
      <c r="T111">
        <f t="shared" si="5"/>
        <v>693.87202528479474</v>
      </c>
      <c r="U111">
        <f t="shared" si="5"/>
        <v>666.12326605697638</v>
      </c>
      <c r="V111">
        <f t="shared" si="5"/>
        <v>639.39510907363513</v>
      </c>
      <c r="W111">
        <f t="shared" si="5"/>
        <v>613.68270255721154</v>
      </c>
      <c r="X111">
        <f t="shared" si="5"/>
        <v>588.88628129434971</v>
      </c>
      <c r="Y111">
        <f t="shared" si="5"/>
        <v>563.51488592703913</v>
      </c>
      <c r="Z111">
        <f t="shared" si="5"/>
        <v>539.14515086651306</v>
      </c>
      <c r="AA111">
        <f t="shared" si="5"/>
        <v>515.7887387498231</v>
      </c>
      <c r="AB111">
        <f t="shared" si="5"/>
        <v>493.37806171322728</v>
      </c>
      <c r="AC111">
        <f t="shared" si="5"/>
        <v>471.86580431860745</v>
      </c>
      <c r="AD111">
        <f t="shared" si="5"/>
        <v>451.27136704425317</v>
      </c>
      <c r="AE111">
        <f t="shared" si="5"/>
        <v>431.50017789627077</v>
      </c>
      <c r="AF111">
        <f t="shared" si="5"/>
        <v>412.51469707924002</v>
      </c>
      <c r="AG111">
        <f t="shared" si="5"/>
        <v>394.3338928304122</v>
      </c>
      <c r="AH111">
        <f t="shared" si="5"/>
        <v>376.88361944279097</v>
      </c>
      <c r="AI111">
        <f t="shared" si="5"/>
        <v>359.62291110125523</v>
      </c>
      <c r="AJ111">
        <f t="shared" si="5"/>
        <v>343.10144496775939</v>
      </c>
      <c r="AK111">
        <f t="shared" si="5"/>
        <v>327.29487956746658</v>
      </c>
      <c r="AL111">
        <f t="shared" si="5"/>
        <v>312.16555802389001</v>
      </c>
      <c r="AM111">
        <f t="shared" si="5"/>
        <v>297.68968319522025</v>
      </c>
      <c r="AN111">
        <f t="shared" si="5"/>
        <v>283.8292386786444</v>
      </c>
      <c r="AO111">
        <f t="shared" si="5"/>
        <v>270.57023604970971</v>
      </c>
      <c r="AP111">
        <f t="shared" si="5"/>
        <v>257.86372311809612</v>
      </c>
      <c r="AQ111">
        <f t="shared" si="5"/>
        <v>245.71847472422945</v>
      </c>
      <c r="AR111">
        <f t="shared" si="5"/>
        <v>234.09530534552059</v>
      </c>
      <c r="AS111">
        <f t="shared" si="5"/>
        <v>221.88959177558314</v>
      </c>
      <c r="AT111">
        <f t="shared" si="5"/>
        <v>210.26435058870257</v>
      </c>
      <c r="AU111">
        <f t="shared" si="5"/>
        <v>199.19269230702233</v>
      </c>
      <c r="AV111">
        <f t="shared" si="5"/>
        <v>188.64696442483563</v>
      </c>
      <c r="AW111">
        <f t="shared" si="5"/>
        <v>178.60545756336137</v>
      </c>
      <c r="AX111">
        <f t="shared" si="5"/>
        <v>169.76371040840175</v>
      </c>
      <c r="AY111">
        <f t="shared" si="5"/>
        <v>161.6797241984772</v>
      </c>
      <c r="AZ111">
        <f t="shared" si="5"/>
        <v>153.9809065992292</v>
      </c>
      <c r="BA111">
        <f t="shared" si="5"/>
        <v>146.64725629686379</v>
      </c>
      <c r="BB111">
        <f t="shared" si="5"/>
        <v>139.66257701577189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182" zoomScaleNormal="100" workbookViewId="0">
      <selection activeCell="T237" sqref="T23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80.968896917802</v>
      </c>
      <c r="D5" s="1">
        <v>44169.547376934672</v>
      </c>
      <c r="E5" s="1">
        <v>44259.826657398276</v>
      </c>
      <c r="F5" s="1">
        <v>44320.797533696175</v>
      </c>
      <c r="G5" s="1">
        <v>44341.831045887564</v>
      </c>
      <c r="H5" s="1">
        <v>44359.923113668541</v>
      </c>
      <c r="I5" s="1">
        <v>44381.452223852597</v>
      </c>
      <c r="J5" s="1">
        <v>44407.709002211806</v>
      </c>
      <c r="K5" s="1">
        <v>44433.038310469325</v>
      </c>
      <c r="L5" s="1">
        <v>44459.38926973605</v>
      </c>
      <c r="M5" s="1">
        <v>44482.647199589665</v>
      </c>
      <c r="N5" s="1">
        <v>44498.935612653586</v>
      </c>
      <c r="O5" s="1">
        <v>44516.304239986304</v>
      </c>
      <c r="P5" s="1">
        <v>44535.582199663819</v>
      </c>
      <c r="Q5" s="1">
        <v>44547.229719778552</v>
      </c>
      <c r="R5" s="1">
        <v>44568.343689423113</v>
      </c>
      <c r="S5" s="1">
        <v>44573.718698583012</v>
      </c>
      <c r="T5" s="1">
        <v>44588.777410119692</v>
      </c>
      <c r="U5" s="1">
        <v>44604.575223168154</v>
      </c>
      <c r="V5" s="1">
        <v>44623.658452507152</v>
      </c>
      <c r="W5" s="1">
        <v>44639.696360409005</v>
      </c>
      <c r="X5" s="1">
        <v>44658.314937959389</v>
      </c>
      <c r="Y5" s="1">
        <v>44686.635408999195</v>
      </c>
      <c r="Z5" s="1">
        <v>44715.86949399305</v>
      </c>
      <c r="AA5" s="1">
        <v>44741.399457251893</v>
      </c>
      <c r="AB5" s="1">
        <v>44765.616879990041</v>
      </c>
      <c r="AC5" s="1">
        <v>44791.559037334642</v>
      </c>
      <c r="AD5" s="1">
        <v>44815.99750538329</v>
      </c>
      <c r="AE5" s="1">
        <v>44840.516997776191</v>
      </c>
      <c r="AF5" s="1">
        <v>44859.56686224397</v>
      </c>
      <c r="AG5" s="1">
        <v>44879.883333608428</v>
      </c>
      <c r="AH5" s="1">
        <v>44900.826136031348</v>
      </c>
      <c r="AI5" s="1">
        <v>44921.507924958336</v>
      </c>
      <c r="AJ5" s="1">
        <v>44935.442890548773</v>
      </c>
      <c r="AK5" s="1">
        <v>44956.151589255991</v>
      </c>
      <c r="AL5" s="1">
        <v>44974.733145422026</v>
      </c>
      <c r="AM5" s="1">
        <v>44994.323164254703</v>
      </c>
      <c r="AN5" s="1">
        <v>45013.664449342657</v>
      </c>
      <c r="AO5" s="1">
        <v>45031.768427223433</v>
      </c>
      <c r="AP5" s="1">
        <v>45049.442994972451</v>
      </c>
      <c r="AQ5" s="1">
        <v>45071.873836094834</v>
      </c>
      <c r="AR5" s="1">
        <v>45063.148022487367</v>
      </c>
      <c r="AS5" s="1">
        <v>45062.164069084647</v>
      </c>
      <c r="AT5" s="1">
        <v>45061.359682860282</v>
      </c>
      <c r="AU5" s="1">
        <v>45060.901754147955</v>
      </c>
      <c r="AV5" s="1">
        <v>45059.475596258562</v>
      </c>
      <c r="AW5" s="1">
        <v>45059.275304740935</v>
      </c>
      <c r="AX5" s="1">
        <v>45059.187748268261</v>
      </c>
      <c r="AY5" s="1">
        <v>45059.086617797126</v>
      </c>
      <c r="AZ5" s="1">
        <v>45057.619179377049</v>
      </c>
      <c r="BA5" s="1">
        <v>45054.369943981685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24.288007399715</v>
      </c>
      <c r="D6" s="1">
        <v>44127.946630979503</v>
      </c>
      <c r="E6" s="1">
        <v>44217.300513864815</v>
      </c>
      <c r="F6" s="1">
        <v>44279.20685737484</v>
      </c>
      <c r="G6" s="1">
        <v>44311.401397104368</v>
      </c>
      <c r="H6" s="1">
        <v>44330.636042322461</v>
      </c>
      <c r="I6" s="1">
        <v>44356.11827557077</v>
      </c>
      <c r="J6" s="1">
        <v>44369.285778567726</v>
      </c>
      <c r="K6" s="1">
        <v>44387.150390092</v>
      </c>
      <c r="L6" s="1">
        <v>44414.091299825966</v>
      </c>
      <c r="M6" s="1">
        <v>44429.586218938304</v>
      </c>
      <c r="N6" s="1">
        <v>44439.230829270629</v>
      </c>
      <c r="O6" s="1">
        <v>44461.31744377673</v>
      </c>
      <c r="P6" s="1">
        <v>44485.417663375403</v>
      </c>
      <c r="Q6" s="1">
        <v>44501.735920084706</v>
      </c>
      <c r="R6" s="1">
        <v>44527.313650555916</v>
      </c>
      <c r="S6" s="1">
        <v>44517.993472425536</v>
      </c>
      <c r="T6" s="1">
        <v>44517.254509877865</v>
      </c>
      <c r="U6" s="1">
        <v>44517.254002600159</v>
      </c>
      <c r="V6" s="1">
        <v>44520.988320669989</v>
      </c>
      <c r="W6" s="1">
        <v>44521.780402560478</v>
      </c>
      <c r="X6" s="1">
        <v>44522.135369215423</v>
      </c>
      <c r="Y6" s="1">
        <v>44553.685870870075</v>
      </c>
      <c r="Z6" s="1">
        <v>44591.8589992091</v>
      </c>
      <c r="AA6" s="1">
        <v>44626.173797009164</v>
      </c>
      <c r="AB6" s="1">
        <v>44658.193631176946</v>
      </c>
      <c r="AC6" s="1">
        <v>44691.317963113303</v>
      </c>
      <c r="AD6" s="1">
        <v>44722.789216668869</v>
      </c>
      <c r="AE6" s="1">
        <v>44754.185117988687</v>
      </c>
      <c r="AF6" s="1">
        <v>44779.959207660075</v>
      </c>
      <c r="AG6" s="1">
        <v>44806.848069801068</v>
      </c>
      <c r="AH6" s="1">
        <v>44835.628374690954</v>
      </c>
      <c r="AI6" s="1">
        <v>44863.99678144163</v>
      </c>
      <c r="AJ6" s="1">
        <v>44885.467852925205</v>
      </c>
      <c r="AK6" s="1">
        <v>44913.562615652314</v>
      </c>
      <c r="AL6" s="1">
        <v>44939.045513524325</v>
      </c>
      <c r="AM6" s="1">
        <v>44965.671109861229</v>
      </c>
      <c r="AN6" s="1">
        <v>44992.087324872948</v>
      </c>
      <c r="AO6" s="1">
        <v>45016.918600741788</v>
      </c>
      <c r="AP6" s="1">
        <v>45041.131570986945</v>
      </c>
      <c r="AQ6" s="1">
        <v>45069.953557361347</v>
      </c>
      <c r="AR6" s="1">
        <v>45061.22506444106</v>
      </c>
      <c r="AS6" s="1">
        <v>45060.238297759883</v>
      </c>
      <c r="AT6" s="1">
        <v>45059.430957593118</v>
      </c>
      <c r="AU6" s="1">
        <v>45058.969927241291</v>
      </c>
      <c r="AV6" s="1">
        <v>45057.540512630418</v>
      </c>
      <c r="AW6" s="1">
        <v>45057.339133883797</v>
      </c>
      <c r="AX6" s="1">
        <v>45057.251577411123</v>
      </c>
      <c r="AY6" s="1">
        <v>45057.150446939988</v>
      </c>
      <c r="AZ6" s="1">
        <v>45055.683008519911</v>
      </c>
      <c r="BA6" s="1">
        <v>45052.433773124547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0134031614295598</v>
      </c>
      <c r="O7" s="1">
        <v>5.0263627075034201</v>
      </c>
      <c r="P7" s="1">
        <v>5.0391634184509604</v>
      </c>
      <c r="Q7" s="1">
        <v>5.0517594375020298</v>
      </c>
      <c r="R7" s="1">
        <v>5.0642040208005898</v>
      </c>
      <c r="S7" s="1">
        <v>5.0764720077219998</v>
      </c>
      <c r="T7" s="1">
        <v>5.08855471012322</v>
      </c>
      <c r="U7" s="1">
        <v>5.1004883196014097</v>
      </c>
      <c r="V7" s="1">
        <v>5.1122436114635104</v>
      </c>
      <c r="W7" s="1">
        <v>5.1238563344786199</v>
      </c>
      <c r="X7" s="1">
        <v>5.1353173029829504</v>
      </c>
      <c r="Y7" s="1">
        <v>5.1466019529937697</v>
      </c>
      <c r="Z7" s="1">
        <v>5.1577608923290503</v>
      </c>
      <c r="AA7" s="1">
        <v>5.1687497142160304</v>
      </c>
      <c r="AB7" s="1">
        <v>5.1796184130829799</v>
      </c>
      <c r="AC7" s="1">
        <v>5.1903424049585496</v>
      </c>
      <c r="AD7" s="1">
        <v>5.2009125253634902</v>
      </c>
      <c r="AE7" s="1">
        <v>5.2113628853501002</v>
      </c>
      <c r="AF7" s="1">
        <v>5.2216647359605597</v>
      </c>
      <c r="AG7" s="1">
        <v>5.2318518084037704</v>
      </c>
      <c r="AH7" s="1">
        <v>5.2419145665304203</v>
      </c>
      <c r="AI7" s="1">
        <v>5.2518290850773397</v>
      </c>
      <c r="AJ7" s="1">
        <v>5.2616430717202398</v>
      </c>
      <c r="AK7" s="1">
        <v>5.2713136441647599</v>
      </c>
      <c r="AL7" s="1">
        <v>5.2808879760060199</v>
      </c>
      <c r="AM7" s="1">
        <v>5.2903421773897303</v>
      </c>
      <c r="AN7" s="1">
        <v>5.2996668457063798</v>
      </c>
      <c r="AO7" s="1">
        <v>5.3088942936802299</v>
      </c>
      <c r="AP7" s="1">
        <v>5.3179964065459098</v>
      </c>
      <c r="AQ7" s="1">
        <v>5.3270051650541603</v>
      </c>
      <c r="AR7" s="1">
        <v>5.3270051650541603</v>
      </c>
      <c r="AS7" s="1">
        <v>5.3270051650541603</v>
      </c>
      <c r="AT7" s="1">
        <v>5.3270051650541603</v>
      </c>
      <c r="AU7" s="1">
        <v>5.3270051650541603</v>
      </c>
      <c r="AV7" s="1">
        <v>5.3270051650541603</v>
      </c>
      <c r="AW7" s="1">
        <v>5.3270051650541603</v>
      </c>
      <c r="AX7" s="1">
        <v>5.3270051650541603</v>
      </c>
      <c r="AY7" s="1">
        <v>5.3270051650541603</v>
      </c>
      <c r="AZ7" s="1">
        <v>5.3270051650541603</v>
      </c>
      <c r="BA7" s="1">
        <v>5.3270051650541603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997</v>
      </c>
      <c r="G9" s="1">
        <v>0.52879999999999905</v>
      </c>
      <c r="H9" s="1">
        <v>0.49270000000000003</v>
      </c>
      <c r="I9" s="1">
        <v>0.45490000000000003</v>
      </c>
      <c r="J9" s="1">
        <v>0.50475669922428901</v>
      </c>
      <c r="K9" s="1">
        <v>0.55613335725107504</v>
      </c>
      <c r="L9" s="1">
        <v>0.54723109753567001</v>
      </c>
      <c r="M9" s="1">
        <v>0.49329989148245801</v>
      </c>
      <c r="N9" s="1">
        <v>0.30102010811989</v>
      </c>
      <c r="O9" s="1">
        <v>4.6100000000000002E-2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6565831303301</v>
      </c>
      <c r="E10" s="1">
        <v>13.8524814220215</v>
      </c>
      <c r="F10" s="1">
        <v>14.5756040121985</v>
      </c>
      <c r="G10" s="1">
        <v>15.169278159878401</v>
      </c>
      <c r="H10" s="1">
        <v>15.528848888364401</v>
      </c>
      <c r="I10" s="1">
        <v>14.812459199999999</v>
      </c>
      <c r="J10" s="1">
        <v>13.166279999999899</v>
      </c>
      <c r="K10" s="1">
        <v>12.865281036138899</v>
      </c>
      <c r="L10" s="1">
        <v>12.575399235769099</v>
      </c>
      <c r="M10" s="1">
        <v>10.929220035769101</v>
      </c>
      <c r="N10" s="1">
        <v>9.2861944357691399</v>
      </c>
      <c r="O10" s="1">
        <v>8.0921375999999992</v>
      </c>
      <c r="P10" s="1">
        <v>6.4459583999999897</v>
      </c>
      <c r="Q10" s="1">
        <v>4.7997791999999997</v>
      </c>
      <c r="R10" s="1">
        <v>3.1536</v>
      </c>
      <c r="S10" s="1">
        <v>3.1535999999999902</v>
      </c>
      <c r="T10" s="1">
        <v>3.1535999999999902</v>
      </c>
      <c r="U10" s="1">
        <v>3.1535999999999902</v>
      </c>
      <c r="V10" s="1">
        <v>3.1535999999999902</v>
      </c>
      <c r="W10" s="1">
        <v>2.8905897599999899</v>
      </c>
      <c r="X10" s="1">
        <v>2.99624756978434</v>
      </c>
      <c r="Y10" s="1">
        <v>3.0602289091827699</v>
      </c>
      <c r="Z10" s="1">
        <v>3.1000465920811502</v>
      </c>
      <c r="AA10" s="1">
        <v>3.1535999999999902</v>
      </c>
      <c r="AB10" s="1">
        <v>2.1754555253580099</v>
      </c>
      <c r="AC10" s="1">
        <v>0.64123515273725795</v>
      </c>
      <c r="AD10" s="1">
        <v>0.43061948837782998</v>
      </c>
      <c r="AE10" s="1">
        <v>0.40659569576152199</v>
      </c>
      <c r="AF10" s="1">
        <v>0.26301024000000001</v>
      </c>
      <c r="AG10" s="1">
        <v>0.26301024000000001</v>
      </c>
      <c r="AH10" s="1">
        <v>0.26301024000000001</v>
      </c>
      <c r="AI10" s="1">
        <v>0.26301024000000001</v>
      </c>
      <c r="AJ10" s="1">
        <v>0.26301024000000001</v>
      </c>
      <c r="AK10" s="1">
        <v>0.26301024000000001</v>
      </c>
      <c r="AL10" s="1">
        <v>0.26301024000000001</v>
      </c>
      <c r="AM10" s="1">
        <v>0.26301024000000001</v>
      </c>
      <c r="AN10" s="1">
        <v>0.26301024000000001</v>
      </c>
      <c r="AO10" s="1">
        <v>0.26301024000000001</v>
      </c>
      <c r="AP10" s="1">
        <v>0.26301024000000001</v>
      </c>
      <c r="AQ10" s="1">
        <v>0.26301024000000001</v>
      </c>
      <c r="AR10" s="1">
        <v>0.26301024000000001</v>
      </c>
      <c r="AS10" s="1">
        <v>0.26301024000000001</v>
      </c>
      <c r="AT10" s="1">
        <v>0.26301023999999901</v>
      </c>
      <c r="AU10" s="1">
        <v>0.26301024000000001</v>
      </c>
      <c r="AV10" s="1">
        <v>0.26301024000000001</v>
      </c>
      <c r="AW10" s="1">
        <v>0.34013516831519802</v>
      </c>
      <c r="AX10" s="1">
        <v>0.34013516831521401</v>
      </c>
      <c r="AY10" s="1">
        <v>0.26301023999999901</v>
      </c>
      <c r="AZ10" s="1">
        <v>0.720841556264599</v>
      </c>
      <c r="BA10" s="1">
        <v>1.2997421756074099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.42403759617899001</v>
      </c>
      <c r="K11" s="1">
        <v>0.42403759617899001</v>
      </c>
      <c r="L11" s="1">
        <v>0.42403759617899001</v>
      </c>
      <c r="M11" s="1">
        <v>0.42403759617899001</v>
      </c>
      <c r="N11" s="1">
        <v>0.42403759617899001</v>
      </c>
      <c r="O11" s="1">
        <v>0.42403759617899001</v>
      </c>
      <c r="P11" s="1">
        <v>0.42403759617899001</v>
      </c>
      <c r="Q11" s="1">
        <v>0.42403759617899001</v>
      </c>
      <c r="R11" s="1">
        <v>0.42403759617899001</v>
      </c>
      <c r="S11" s="1">
        <v>0.42403759617899001</v>
      </c>
      <c r="T11" s="1">
        <v>0.42403759617899001</v>
      </c>
      <c r="U11" s="1">
        <v>0.42403759617899001</v>
      </c>
      <c r="V11" s="1">
        <v>0.42403759617899001</v>
      </c>
      <c r="W11" s="1">
        <v>0.42403759617899001</v>
      </c>
      <c r="X11" s="1">
        <v>0.42403759617899001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600000003</v>
      </c>
      <c r="D12" s="1">
        <v>0.79162297920000002</v>
      </c>
      <c r="E12" s="1">
        <v>0.76696182719999995</v>
      </c>
      <c r="F12" s="1">
        <v>0.742300675199999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2392714559999995</v>
      </c>
      <c r="L12" s="1">
        <v>0.79944764164954096</v>
      </c>
      <c r="M12" s="1">
        <v>1.7904422376090601</v>
      </c>
      <c r="N12" s="1">
        <v>3.24545020560904</v>
      </c>
      <c r="O12" s="1">
        <v>4.7029242888090703</v>
      </c>
      <c r="P12" s="1">
        <v>5.6786306786926497</v>
      </c>
      <c r="Q12" s="1">
        <v>6.5119432958419097</v>
      </c>
      <c r="R12" s="1">
        <v>7.3492038045431203</v>
      </c>
      <c r="S12" s="1">
        <v>7.72166551833973</v>
      </c>
      <c r="T12" s="1">
        <v>7.71109202570943</v>
      </c>
      <c r="U12" s="1">
        <v>7.6864308737094298</v>
      </c>
      <c r="V12" s="1">
        <v>7.6642358369094303</v>
      </c>
      <c r="W12" s="1">
        <v>7.6395746849094301</v>
      </c>
      <c r="X12" s="1">
        <v>7.61491353290943</v>
      </c>
      <c r="Y12" s="1">
        <v>7.5927184961094296</v>
      </c>
      <c r="Z12" s="1">
        <v>7.5680573441094303</v>
      </c>
      <c r="AA12" s="1">
        <v>7.5433961921094301</v>
      </c>
      <c r="AB12" s="1">
        <v>7.9898854044251797</v>
      </c>
      <c r="AC12" s="1">
        <v>8.6484289365697702</v>
      </c>
      <c r="AD12" s="1">
        <v>8.7043469240547999</v>
      </c>
      <c r="AE12" s="1">
        <v>8.6796857720548104</v>
      </c>
      <c r="AF12" s="1">
        <v>8.7093756934245299</v>
      </c>
      <c r="AG12" s="1">
        <v>8.6847145414245297</v>
      </c>
      <c r="AH12" s="1">
        <v>8.6721833297160291</v>
      </c>
      <c r="AI12" s="1">
        <v>8.6900560970430103</v>
      </c>
      <c r="AJ12" s="1">
        <v>8.6678610602430108</v>
      </c>
      <c r="AK12" s="1">
        <v>8.6699882088392801</v>
      </c>
      <c r="AL12" s="1">
        <v>9.1163538791806893</v>
      </c>
      <c r="AM12" s="1">
        <v>9.1163538791806893</v>
      </c>
      <c r="AN12" s="1">
        <v>9.1554501768449406</v>
      </c>
      <c r="AO12" s="1">
        <v>9.1554501768449299</v>
      </c>
      <c r="AP12" s="1">
        <v>9.1554501768449299</v>
      </c>
      <c r="AQ12" s="1">
        <v>9.21544541720057</v>
      </c>
      <c r="AR12" s="1">
        <v>9.3022792301246895</v>
      </c>
      <c r="AS12" s="1">
        <v>9.3022792301246895</v>
      </c>
      <c r="AT12" s="1">
        <v>9.3022792301246895</v>
      </c>
      <c r="AU12" s="1">
        <v>9.1296682786488201</v>
      </c>
      <c r="AV12" s="1">
        <v>9.2352153211734596</v>
      </c>
      <c r="AW12" s="1">
        <v>9.2352153211734596</v>
      </c>
      <c r="AX12" s="1">
        <v>9.2352153211734596</v>
      </c>
      <c r="AY12" s="1">
        <v>9.2704513107871094</v>
      </c>
      <c r="AZ12" s="1">
        <v>9.0612823707684598</v>
      </c>
      <c r="BA12" s="1">
        <v>8.7968006181613596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6</v>
      </c>
      <c r="G13" s="1">
        <v>6.1118660159999898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908811008</v>
      </c>
      <c r="T13" s="1">
        <v>1.529496</v>
      </c>
      <c r="U13" s="1">
        <v>1.529496</v>
      </c>
      <c r="V13" s="1">
        <v>1.529496</v>
      </c>
      <c r="W13" s="1">
        <v>1.529496</v>
      </c>
      <c r="X13" s="1">
        <v>1.529496</v>
      </c>
      <c r="Y13" s="1">
        <v>1.529496</v>
      </c>
      <c r="Z13" s="1">
        <v>1.529496</v>
      </c>
      <c r="AA13" s="1">
        <v>1.529496</v>
      </c>
      <c r="AB13" s="1">
        <v>1.529496</v>
      </c>
      <c r="AC13" s="1">
        <v>1.529496</v>
      </c>
      <c r="AD13" s="1">
        <v>1.529496</v>
      </c>
      <c r="AE13" s="1">
        <v>1.529496</v>
      </c>
      <c r="AF13" s="1">
        <v>1.529496</v>
      </c>
      <c r="AG13" s="1">
        <v>1.51018420255255</v>
      </c>
      <c r="AH13" s="1">
        <v>1.529496</v>
      </c>
      <c r="AI13" s="1">
        <v>1.4645148983264</v>
      </c>
      <c r="AJ13" s="1">
        <v>1.529496</v>
      </c>
      <c r="AK13" s="1">
        <v>1.52949599999999</v>
      </c>
      <c r="AL13" s="1">
        <v>0.18890495602413901</v>
      </c>
      <c r="AM13" s="1">
        <v>0.214590842356881</v>
      </c>
      <c r="AN13" s="1">
        <v>0.13150512</v>
      </c>
      <c r="AO13" s="1">
        <v>0.185907397281076</v>
      </c>
      <c r="AP13" s="1">
        <v>0.24388054592243799</v>
      </c>
      <c r="AQ13" s="1">
        <v>0.13150512</v>
      </c>
      <c r="AR13" s="1">
        <v>0.13150512</v>
      </c>
      <c r="AS13" s="1">
        <v>0.40857242696617302</v>
      </c>
      <c r="AT13" s="1">
        <v>0.69949310160463896</v>
      </c>
      <c r="AU13" s="1">
        <v>1.529496</v>
      </c>
      <c r="AV13" s="1">
        <v>1.529496</v>
      </c>
      <c r="AW13" s="1">
        <v>1.529496</v>
      </c>
      <c r="AX13" s="1">
        <v>1.52949599999997</v>
      </c>
      <c r="AY13" s="1">
        <v>1.52949599999999</v>
      </c>
      <c r="AZ13" s="1">
        <v>1.529496</v>
      </c>
      <c r="BA13" s="1">
        <v>1.529496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696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5.5217311396924904</v>
      </c>
      <c r="K15" s="1">
        <v>6.03560409957446</v>
      </c>
      <c r="L15" s="1">
        <v>5.8916040995744599</v>
      </c>
      <c r="M15" s="1">
        <v>5.2682539176699503</v>
      </c>
      <c r="N15" s="1">
        <v>3.1887136909337799</v>
      </c>
      <c r="O15" s="1">
        <v>0.48434660936170199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54700100167099597</v>
      </c>
      <c r="J16" s="1">
        <v>0.95478866640000004</v>
      </c>
      <c r="K16" s="1">
        <v>0.9024373296</v>
      </c>
      <c r="L16" s="1">
        <v>0.85008599279999997</v>
      </c>
      <c r="M16" s="1">
        <v>0.79773465600000004</v>
      </c>
      <c r="N16" s="1">
        <v>0.74289039840000004</v>
      </c>
      <c r="O16" s="1">
        <v>0.6905390616</v>
      </c>
      <c r="P16" s="1">
        <v>0.63818772479999997</v>
      </c>
      <c r="Q16" s="1">
        <v>0.58334346719999997</v>
      </c>
      <c r="R16" s="1">
        <v>0.53099213040000004</v>
      </c>
      <c r="S16" s="1">
        <v>4.2923271168000002E-2</v>
      </c>
      <c r="T16" s="1">
        <v>0.11846484334034001</v>
      </c>
      <c r="U16" s="1">
        <v>7.4315458782955798E-2</v>
      </c>
      <c r="V16" s="1">
        <v>2.8615514111999901E-2</v>
      </c>
      <c r="W16" s="1">
        <v>0.12895961129950301</v>
      </c>
      <c r="X16" s="1">
        <v>3.6817042120451199E-2</v>
      </c>
      <c r="Y16" s="1">
        <v>0.159546931199999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80000000001</v>
      </c>
      <c r="F17" s="1">
        <v>142.5583</v>
      </c>
      <c r="G17" s="1">
        <v>143.6619</v>
      </c>
      <c r="H17" s="1">
        <v>144.7655</v>
      </c>
      <c r="I17" s="1">
        <v>145.869</v>
      </c>
      <c r="J17" s="1">
        <v>146.9726</v>
      </c>
      <c r="K17" s="1">
        <v>148.07619999999901</v>
      </c>
      <c r="L17" s="1">
        <v>149.1797</v>
      </c>
      <c r="M17" s="1">
        <v>150</v>
      </c>
      <c r="N17" s="1">
        <v>144.4</v>
      </c>
      <c r="O17" s="1">
        <v>138.80000000000001</v>
      </c>
      <c r="P17" s="1">
        <v>140.47430994167399</v>
      </c>
      <c r="Q17" s="1">
        <v>142.17135007141201</v>
      </c>
      <c r="R17" s="1">
        <v>145.06313368076499</v>
      </c>
      <c r="S17" s="1">
        <v>149.79060745344</v>
      </c>
      <c r="T17" s="1">
        <v>151.92608149810701</v>
      </c>
      <c r="U17" s="1">
        <v>153.85147506554699</v>
      </c>
      <c r="V17" s="1">
        <v>157.85941702174401</v>
      </c>
      <c r="W17" s="1">
        <v>161.73930020354999</v>
      </c>
      <c r="X17" s="1">
        <v>168.12795006418199</v>
      </c>
      <c r="Y17" s="1">
        <v>177.68777647887799</v>
      </c>
      <c r="Z17" s="1">
        <v>186.776449564394</v>
      </c>
      <c r="AA17" s="1">
        <v>193.665917383145</v>
      </c>
      <c r="AB17" s="1">
        <v>200.22939534964399</v>
      </c>
      <c r="AC17" s="1">
        <v>208.502152951597</v>
      </c>
      <c r="AD17" s="1">
        <v>215.94159751611099</v>
      </c>
      <c r="AE17" s="1">
        <v>223.49514546724399</v>
      </c>
      <c r="AF17" s="1">
        <v>227.51746330246201</v>
      </c>
      <c r="AG17" s="1">
        <v>231.44378464565901</v>
      </c>
      <c r="AH17" s="1">
        <v>235.61634589801699</v>
      </c>
      <c r="AI17" s="1">
        <v>239.75180050491301</v>
      </c>
      <c r="AJ17" s="1">
        <v>242.216929808928</v>
      </c>
      <c r="AK17" s="1">
        <v>246.22762612647099</v>
      </c>
      <c r="AL17" s="1">
        <v>250.304161269193</v>
      </c>
      <c r="AM17" s="1">
        <v>253.70506575906899</v>
      </c>
      <c r="AN17" s="1">
        <v>257.09072126135999</v>
      </c>
      <c r="AO17" s="1">
        <v>260.64656391302702</v>
      </c>
      <c r="AP17" s="1">
        <v>264.437683673837</v>
      </c>
      <c r="AQ17" s="1">
        <v>271.72383675291798</v>
      </c>
      <c r="AR17" s="1">
        <v>266.69599042243499</v>
      </c>
      <c r="AS17" s="1">
        <v>265.49418347900701</v>
      </c>
      <c r="AT17" s="1">
        <v>264.47228162455099</v>
      </c>
      <c r="AU17" s="1">
        <v>263.25425723692899</v>
      </c>
      <c r="AV17" s="1">
        <v>262.66541715117</v>
      </c>
      <c r="AW17" s="1">
        <v>262.564713608707</v>
      </c>
      <c r="AX17" s="1">
        <v>262.52022301334699</v>
      </c>
      <c r="AY17" s="1">
        <v>262.46993267985101</v>
      </c>
      <c r="AZ17" s="1">
        <v>261.73408447535002</v>
      </c>
      <c r="BA17" s="1">
        <v>259.99999999999898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599999901</v>
      </c>
      <c r="H18" s="1">
        <v>18.221500800000001</v>
      </c>
      <c r="I18" s="1">
        <v>16.2020395241478</v>
      </c>
      <c r="J18" s="1">
        <v>15.7139960721655</v>
      </c>
      <c r="K18" s="1">
        <v>15.802700404673001</v>
      </c>
      <c r="L18" s="1">
        <v>16.253401844279001</v>
      </c>
      <c r="M18" s="1">
        <v>16.679390399999999</v>
      </c>
      <c r="N18" s="1">
        <v>15.374334774138299</v>
      </c>
      <c r="O18" s="1">
        <v>15.032851350945799</v>
      </c>
      <c r="P18" s="1">
        <v>12.796091295797901</v>
      </c>
      <c r="Q18" s="1">
        <v>11.583441359818501</v>
      </c>
      <c r="R18" s="1">
        <v>11.59847318956</v>
      </c>
      <c r="S18" s="1">
        <v>17.660159999999902</v>
      </c>
      <c r="T18" s="1">
        <v>16.7569951957129</v>
      </c>
      <c r="U18" s="1">
        <v>14.523568052183199</v>
      </c>
      <c r="V18" s="1">
        <v>12.413445833001701</v>
      </c>
      <c r="W18" s="1">
        <v>13.0764447624758</v>
      </c>
      <c r="X18" s="1">
        <v>15.5993247624757</v>
      </c>
      <c r="Y18" s="1">
        <v>15.5993247624757</v>
      </c>
      <c r="Z18" s="1">
        <v>15.6030828391863</v>
      </c>
      <c r="AA18" s="1">
        <v>15.9754832600785</v>
      </c>
      <c r="AB18" s="1">
        <v>16.116219200135699</v>
      </c>
      <c r="AC18" s="1">
        <v>17.5482143433197</v>
      </c>
      <c r="AD18" s="1">
        <v>18.367078865528701</v>
      </c>
      <c r="AE18" s="1">
        <v>19.2778375220364</v>
      </c>
      <c r="AF18" s="1">
        <v>17.546912881378699</v>
      </c>
      <c r="AG18" s="1">
        <v>15.749911625545201</v>
      </c>
      <c r="AH18" s="1">
        <v>13.6566331511891</v>
      </c>
      <c r="AI18" s="1">
        <v>12.036917955476101</v>
      </c>
      <c r="AJ18" s="1">
        <v>9.6021975436291491</v>
      </c>
      <c r="AK18" s="1">
        <v>7.4806037055311396</v>
      </c>
      <c r="AL18" s="1">
        <v>5.8493836916215098</v>
      </c>
      <c r="AM18" s="1">
        <v>3.7163040411477399</v>
      </c>
      <c r="AN18" s="1">
        <v>1.5850787875885499</v>
      </c>
      <c r="AO18" s="1">
        <v>0.46889067202101398</v>
      </c>
      <c r="AP18" s="1">
        <v>0.43783247691862298</v>
      </c>
      <c r="AQ18" s="1">
        <v>0.42609509951786201</v>
      </c>
      <c r="AR18" s="1">
        <v>0.30666670457628997</v>
      </c>
      <c r="AS18" s="1">
        <v>9.6258512576300803E-2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999</v>
      </c>
      <c r="N19" s="1">
        <v>1.8298574783999999</v>
      </c>
      <c r="O19" s="1">
        <v>1.7682045984000001</v>
      </c>
      <c r="P19" s="1">
        <v>1.7090178335999999</v>
      </c>
      <c r="Q19" s="1">
        <v>1.6473649535999999</v>
      </c>
      <c r="R19" s="1">
        <v>1.5857120736000001</v>
      </c>
      <c r="S19" s="1">
        <v>1.5240591936000001</v>
      </c>
      <c r="T19" s="1">
        <v>1.4648724287999999</v>
      </c>
      <c r="U19" s="1">
        <v>1.4032195488000001</v>
      </c>
      <c r="V19" s="1">
        <v>1.3415666688000001</v>
      </c>
      <c r="W19" s="1">
        <v>1.2799137888000001</v>
      </c>
      <c r="X19" s="1">
        <v>1.2207270240000001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11276548651281799</v>
      </c>
      <c r="AF19" s="1">
        <v>6.6396935088E-2</v>
      </c>
      <c r="AG19" s="1">
        <v>6.0807967487999999E-2</v>
      </c>
      <c r="AH19" s="1">
        <v>5.5218999887999998E-2</v>
      </c>
      <c r="AI19" s="1">
        <v>4.9853590991999999E-2</v>
      </c>
      <c r="AJ19" s="1">
        <v>4.4264623391999998E-2</v>
      </c>
      <c r="AK19" s="1">
        <v>3.8675655791999997E-2</v>
      </c>
      <c r="AL19" s="1">
        <v>3.3086688192000002E-2</v>
      </c>
      <c r="AM19" s="1">
        <v>2.7721279296E-2</v>
      </c>
      <c r="AN19" s="1">
        <v>2.2132311695999999E-2</v>
      </c>
      <c r="AO19" s="1">
        <v>1.6543344096000001E-2</v>
      </c>
      <c r="AP19" s="1">
        <v>1.0954376496E-2</v>
      </c>
      <c r="AQ19" s="1">
        <v>5.5889675999999996E-3</v>
      </c>
      <c r="AR19" s="1">
        <v>5.5889675999999996E-3</v>
      </c>
      <c r="AS19" s="1">
        <v>5.5889675999999996E-3</v>
      </c>
      <c r="AT19" s="1">
        <v>5.5889675999999996E-3</v>
      </c>
      <c r="AU19" s="1">
        <v>5.5889675999999996E-3</v>
      </c>
      <c r="AV19" s="1">
        <v>5.5889675999999996E-3</v>
      </c>
      <c r="AW19" s="1">
        <v>5.5889675999999996E-3</v>
      </c>
      <c r="AX19" s="1">
        <v>5.5889675999999996E-3</v>
      </c>
      <c r="AY19" s="1">
        <v>5.5889675999999996E-3</v>
      </c>
      <c r="AZ19" s="1">
        <v>5.5889675999999996E-3</v>
      </c>
      <c r="BA19" s="1">
        <v>5.5889675999999996E-3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59999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70.252116479999998</v>
      </c>
      <c r="O20" s="1">
        <v>73.040403456000007</v>
      </c>
      <c r="P20" s="1">
        <v>75.831717888</v>
      </c>
      <c r="Q20" s="1">
        <v>78.623032319999993</v>
      </c>
      <c r="R20" s="1">
        <v>81.414346752</v>
      </c>
      <c r="S20" s="1">
        <v>77.200128000000007</v>
      </c>
      <c r="T20" s="1">
        <v>81.741311999999994</v>
      </c>
      <c r="U20" s="1">
        <v>86.282495999999995</v>
      </c>
      <c r="V20" s="1">
        <v>90.823679999999996</v>
      </c>
      <c r="W20" s="1">
        <v>90.823679999999996</v>
      </c>
      <c r="X20" s="1">
        <v>90.823679999999996</v>
      </c>
      <c r="Y20" s="1">
        <v>90.823679999999996</v>
      </c>
      <c r="Z20" s="1">
        <v>90.823679999999996</v>
      </c>
      <c r="AA20" s="1">
        <v>90.823679999999996</v>
      </c>
      <c r="AB20" s="1">
        <v>90.823679999999996</v>
      </c>
      <c r="AC20" s="1">
        <v>90.823679999999996</v>
      </c>
      <c r="AD20" s="1">
        <v>90.823679999999996</v>
      </c>
      <c r="AE20" s="1">
        <v>90.823679999999996</v>
      </c>
      <c r="AF20" s="1">
        <v>90.823679999999996</v>
      </c>
      <c r="AG20" s="1">
        <v>90.823679999999996</v>
      </c>
      <c r="AH20" s="1">
        <v>90.823679999999996</v>
      </c>
      <c r="AI20" s="1">
        <v>90.823679999999996</v>
      </c>
      <c r="AJ20" s="1">
        <v>90.823679999999996</v>
      </c>
      <c r="AK20" s="1">
        <v>90.823679999999996</v>
      </c>
      <c r="AL20" s="1">
        <v>90.823679999999996</v>
      </c>
      <c r="AM20" s="1">
        <v>90.823679999999996</v>
      </c>
      <c r="AN20" s="1">
        <v>90.823679999999996</v>
      </c>
      <c r="AO20" s="1">
        <v>89.686188566845701</v>
      </c>
      <c r="AP20" s="1">
        <v>87.393105115691498</v>
      </c>
      <c r="AQ20" s="1">
        <v>90.823679999999996</v>
      </c>
      <c r="AR20" s="1">
        <v>85.766719923454701</v>
      </c>
      <c r="AS20" s="1">
        <v>84.876992318858498</v>
      </c>
      <c r="AT20" s="1">
        <v>84.659747492506497</v>
      </c>
      <c r="AU20" s="1">
        <v>84.143949797337896</v>
      </c>
      <c r="AV20" s="1">
        <v>83.9493421140089</v>
      </c>
      <c r="AW20" s="1">
        <v>83.866047175964297</v>
      </c>
      <c r="AX20" s="1">
        <v>83.818556574333002</v>
      </c>
      <c r="AY20" s="1">
        <v>83.836883379263696</v>
      </c>
      <c r="AZ20" s="1">
        <v>83.694950414943406</v>
      </c>
      <c r="BA20" s="1">
        <v>83.470559811746895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899E-2</v>
      </c>
      <c r="D21" s="1">
        <v>2.0104199999999899E-2</v>
      </c>
      <c r="E21" s="1">
        <v>2.01041999999998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2355870400000001E-3</v>
      </c>
      <c r="O21" s="1">
        <v>2.2355870400000001E-3</v>
      </c>
      <c r="P21" s="1">
        <v>2.2355870400000001E-3</v>
      </c>
      <c r="Q21" s="1">
        <v>2.2355870400000001E-3</v>
      </c>
      <c r="R21" s="1">
        <v>2.2355870400000001E-3</v>
      </c>
      <c r="S21" s="1">
        <v>2.2355870400000001E-3</v>
      </c>
      <c r="T21" s="1">
        <v>2.2355870400000001E-3</v>
      </c>
      <c r="U21" s="1">
        <v>2.4661151999999999E-2</v>
      </c>
      <c r="V21" s="1">
        <v>2.4661151999999999E-2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6.5396462498080501</v>
      </c>
      <c r="Z22" s="1">
        <v>12.6210470185808</v>
      </c>
      <c r="AA22" s="1">
        <v>16.021047018580798</v>
      </c>
      <c r="AB22" s="1">
        <v>19.421047018580801</v>
      </c>
      <c r="AC22" s="1">
        <v>22.821047018580799</v>
      </c>
      <c r="AD22" s="1">
        <v>26.221047018580801</v>
      </c>
      <c r="AE22" s="1">
        <v>29.6210470185808</v>
      </c>
      <c r="AF22" s="1">
        <v>33.021047018580802</v>
      </c>
      <c r="AG22" s="1">
        <v>36.421047018580801</v>
      </c>
      <c r="AH22" s="1">
        <v>39.821047018580799</v>
      </c>
      <c r="AI22" s="1">
        <v>43.221047018580798</v>
      </c>
      <c r="AJ22" s="1">
        <v>46.621047018580803</v>
      </c>
      <c r="AK22" s="1">
        <v>50.021047018580802</v>
      </c>
      <c r="AL22" s="1">
        <v>53.421047018580801</v>
      </c>
      <c r="AM22" s="1">
        <v>56.821047018580799</v>
      </c>
      <c r="AN22" s="1">
        <v>60.221047018580798</v>
      </c>
      <c r="AO22" s="1">
        <v>63.621047018580803</v>
      </c>
      <c r="AP22" s="1">
        <v>67.021047018580802</v>
      </c>
      <c r="AQ22" s="1">
        <v>67.999999999999901</v>
      </c>
      <c r="AR22" s="1">
        <v>67.999999999999901</v>
      </c>
      <c r="AS22" s="1">
        <v>67.999999999999901</v>
      </c>
      <c r="AT22" s="1">
        <v>67.335705984559894</v>
      </c>
      <c r="AU22" s="1">
        <v>66.655066161369405</v>
      </c>
      <c r="AV22" s="1">
        <v>66.273090574777598</v>
      </c>
      <c r="AW22" s="1">
        <v>66.264748333380595</v>
      </c>
      <c r="AX22" s="1">
        <v>66.264748333380595</v>
      </c>
      <c r="AY22" s="1">
        <v>66.264748333380595</v>
      </c>
      <c r="AZ22" s="1">
        <v>66.264748333380595</v>
      </c>
      <c r="BA22" s="1">
        <v>64.761786179322797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2</v>
      </c>
      <c r="E23" s="1">
        <v>27.633974529024002</v>
      </c>
      <c r="F23" s="1">
        <v>29.111823280728</v>
      </c>
      <c r="G23" s="1">
        <v>28.832697640151999</v>
      </c>
      <c r="H23" s="1">
        <v>28.528877876688</v>
      </c>
      <c r="I23" s="1">
        <v>30.516348353702298</v>
      </c>
      <c r="J23" s="1">
        <v>30.049999244332099</v>
      </c>
      <c r="K23" s="1">
        <v>29.211134544</v>
      </c>
      <c r="L23" s="1">
        <v>28.135591564582899</v>
      </c>
      <c r="M23" s="1">
        <v>26.930159634745898</v>
      </c>
      <c r="N23" s="1">
        <v>23.710418664607602</v>
      </c>
      <c r="O23" s="1">
        <v>19.847947923404401</v>
      </c>
      <c r="P23" s="1">
        <v>20.7583884352685</v>
      </c>
      <c r="Q23" s="1">
        <v>21.0167218591492</v>
      </c>
      <c r="R23" s="1">
        <v>21.061111782672</v>
      </c>
      <c r="S23" s="1">
        <v>21.604803452440599</v>
      </c>
      <c r="T23" s="1">
        <v>20.9891064671999</v>
      </c>
      <c r="U23" s="1">
        <v>21.121898763216699</v>
      </c>
      <c r="V23" s="1">
        <v>22.2355449782814</v>
      </c>
      <c r="W23" s="1">
        <v>23.7867314390814</v>
      </c>
      <c r="X23" s="1">
        <v>25.340384015081401</v>
      </c>
      <c r="Y23" s="1">
        <v>26.894036591081399</v>
      </c>
      <c r="Z23" s="1">
        <v>28.445223051881399</v>
      </c>
      <c r="AA23" s="1">
        <v>29.9988756278814</v>
      </c>
      <c r="AB23" s="1">
        <v>31.5500620886814</v>
      </c>
      <c r="AC23" s="1">
        <v>33.103714664681398</v>
      </c>
      <c r="AD23" s="1">
        <v>34.654901125481402</v>
      </c>
      <c r="AE23" s="1">
        <v>36.208553701481399</v>
      </c>
      <c r="AF23" s="1">
        <v>37.759740162281403</v>
      </c>
      <c r="AG23" s="1">
        <v>39.313392738281401</v>
      </c>
      <c r="AH23" s="1">
        <v>40.864579199081398</v>
      </c>
      <c r="AI23" s="1">
        <v>42.418231775081402</v>
      </c>
      <c r="AJ23" s="1">
        <v>43.969418235881399</v>
      </c>
      <c r="AK23" s="1">
        <v>45.523070811881396</v>
      </c>
      <c r="AL23" s="1">
        <v>47.0742572726814</v>
      </c>
      <c r="AM23" s="1">
        <v>48.627909848681398</v>
      </c>
      <c r="AN23" s="1">
        <v>50.179096309481402</v>
      </c>
      <c r="AO23" s="1">
        <v>51.732748885481399</v>
      </c>
      <c r="AP23" s="1">
        <v>53.283935346281403</v>
      </c>
      <c r="AQ23" s="1">
        <v>54.862249074281401</v>
      </c>
      <c r="AR23" s="1">
        <v>55.040702709396797</v>
      </c>
      <c r="AS23" s="1">
        <v>55.040702709396797</v>
      </c>
      <c r="AT23" s="1">
        <v>55.040702709396797</v>
      </c>
      <c r="AU23" s="1">
        <v>55.040702709396797</v>
      </c>
      <c r="AV23" s="1">
        <v>55.040702709396797</v>
      </c>
      <c r="AW23" s="1">
        <v>55.040702709396797</v>
      </c>
      <c r="AX23" s="1">
        <v>55.040702709396797</v>
      </c>
      <c r="AY23" s="1">
        <v>55.040702709396797</v>
      </c>
      <c r="AZ23" s="1">
        <v>55.040702709396797</v>
      </c>
      <c r="BA23" s="1">
        <v>55.040702709396697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.65882419382641</v>
      </c>
      <c r="AI25" s="1">
        <v>0.65882419382641</v>
      </c>
      <c r="AJ25" s="1">
        <v>9.0198584540331306E-2</v>
      </c>
      <c r="AK25" s="1">
        <v>0.65882419382641</v>
      </c>
      <c r="AL25" s="1">
        <v>0.65882419382641</v>
      </c>
      <c r="AM25" s="1">
        <v>0.65882419382641</v>
      </c>
      <c r="AN25" s="1">
        <v>0.65882419382641</v>
      </c>
      <c r="AO25" s="1">
        <v>0.65882419382641</v>
      </c>
      <c r="AP25" s="1">
        <v>0.65882419382641</v>
      </c>
      <c r="AQ25" s="1">
        <v>0.65882419382641</v>
      </c>
      <c r="AR25" s="1">
        <v>0.65882419382641</v>
      </c>
      <c r="AS25" s="1">
        <v>0.65882419382641</v>
      </c>
      <c r="AT25" s="1">
        <v>0.65882419382641</v>
      </c>
      <c r="AU25" s="1">
        <v>0.65882419382641</v>
      </c>
      <c r="AV25" s="1">
        <v>0.65882419382641</v>
      </c>
      <c r="AW25" s="1">
        <v>0.65439946950578898</v>
      </c>
      <c r="AX25" s="1">
        <v>0.65882419382641</v>
      </c>
      <c r="AY25" s="1">
        <v>0.58965725125139501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9400528324694</v>
      </c>
      <c r="D26" s="1">
        <v>76.845259576767603</v>
      </c>
      <c r="E26" s="1">
        <v>79.660368510941495</v>
      </c>
      <c r="F26" s="1">
        <v>82.351152336618895</v>
      </c>
      <c r="G26" s="1">
        <v>84.936735386398098</v>
      </c>
      <c r="H26" s="1">
        <v>87.502553232264006</v>
      </c>
      <c r="I26" s="1">
        <v>90.442788699262294</v>
      </c>
      <c r="J26" s="1">
        <v>93.357206363038998</v>
      </c>
      <c r="K26" s="1">
        <v>96.351826290076701</v>
      </c>
      <c r="L26" s="1">
        <v>99.450969870658994</v>
      </c>
      <c r="M26" s="1">
        <v>102.274803872764</v>
      </c>
      <c r="N26" s="1">
        <v>105.437818534115</v>
      </c>
      <c r="O26" s="1">
        <v>108.56774429436901</v>
      </c>
      <c r="P26" s="1">
        <v>111.66523438028</v>
      </c>
      <c r="Q26" s="1">
        <v>113.365918222638</v>
      </c>
      <c r="R26" s="1">
        <v>116.362182388685</v>
      </c>
      <c r="S26" s="1">
        <v>119.440777478838</v>
      </c>
      <c r="T26" s="1">
        <v>122.50283185870801</v>
      </c>
      <c r="U26" s="1">
        <v>125.52550835684301</v>
      </c>
      <c r="V26" s="1">
        <v>128.51491169637899</v>
      </c>
      <c r="W26" s="1">
        <v>131.479495619907</v>
      </c>
      <c r="X26" s="1">
        <v>134.77458675460099</v>
      </c>
      <c r="Y26" s="1">
        <v>138.066207382904</v>
      </c>
      <c r="Z26" s="1">
        <v>141.34996446931601</v>
      </c>
      <c r="AA26" s="1">
        <v>144.62703359502601</v>
      </c>
      <c r="AB26" s="1">
        <v>147.88477765755499</v>
      </c>
      <c r="AC26" s="1">
        <v>150.72105872732101</v>
      </c>
      <c r="AD26" s="1">
        <v>153.54950023724501</v>
      </c>
      <c r="AE26" s="1">
        <v>156.374275308124</v>
      </c>
      <c r="AF26" s="1">
        <v>159.190881961115</v>
      </c>
      <c r="AG26" s="1">
        <v>162.00338182009401</v>
      </c>
      <c r="AH26" s="1">
        <v>164.618859952083</v>
      </c>
      <c r="AI26" s="1">
        <v>167.09932634237001</v>
      </c>
      <c r="AJ26" s="1">
        <v>167.80477192035499</v>
      </c>
      <c r="AK26" s="1">
        <v>170.37807014288899</v>
      </c>
      <c r="AL26" s="1">
        <v>172.94731683373399</v>
      </c>
      <c r="AM26" s="1">
        <v>175.491141188634</v>
      </c>
      <c r="AN26" s="1">
        <v>178.037881244283</v>
      </c>
      <c r="AO26" s="1">
        <v>180.549669750954</v>
      </c>
      <c r="AP26" s="1">
        <v>183.05053262985999</v>
      </c>
      <c r="AQ26" s="1">
        <v>184.50436148510201</v>
      </c>
      <c r="AR26" s="1">
        <v>185.41266357635899</v>
      </c>
      <c r="AS26" s="1">
        <v>185.54693643281001</v>
      </c>
      <c r="AT26" s="1">
        <v>185.542149371015</v>
      </c>
      <c r="AU26" s="1">
        <v>185.537122956167</v>
      </c>
      <c r="AV26" s="1">
        <v>185.53184522056901</v>
      </c>
      <c r="AW26" s="1">
        <v>185.53008329306999</v>
      </c>
      <c r="AX26" s="1">
        <v>185.53008329306999</v>
      </c>
      <c r="AY26" s="1">
        <v>185.53008329306999</v>
      </c>
      <c r="AZ26" s="1">
        <v>185.53008329306999</v>
      </c>
      <c r="BA26" s="1">
        <v>185.530083293069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.25324569592695301</v>
      </c>
      <c r="AB27" s="1">
        <v>0.667042847953912</v>
      </c>
      <c r="AC27" s="1">
        <v>0.667042847953912</v>
      </c>
      <c r="AD27" s="1">
        <v>0.81879517788974898</v>
      </c>
      <c r="AE27" s="1">
        <v>0.940044870745809</v>
      </c>
      <c r="AF27" s="1">
        <v>1.5261848014808099</v>
      </c>
      <c r="AG27" s="1">
        <v>1.74003655660748</v>
      </c>
      <c r="AH27" s="1">
        <v>1.84</v>
      </c>
      <c r="AI27" s="1">
        <v>1.84</v>
      </c>
      <c r="AJ27" s="1">
        <v>1.84</v>
      </c>
      <c r="AK27" s="1">
        <v>1.84</v>
      </c>
      <c r="AL27" s="1">
        <v>1.84</v>
      </c>
      <c r="AM27" s="1">
        <v>1.8399999999999901</v>
      </c>
      <c r="AN27" s="1">
        <v>1.8399999999999901</v>
      </c>
      <c r="AO27" s="1">
        <v>1.84</v>
      </c>
      <c r="AP27" s="1">
        <v>1.6689448282213</v>
      </c>
      <c r="AQ27" s="1">
        <v>1.84</v>
      </c>
      <c r="AR27" s="1">
        <v>1.84</v>
      </c>
      <c r="AS27" s="1">
        <v>1.62614824487332</v>
      </c>
      <c r="AT27" s="1">
        <v>1.5261848014808099</v>
      </c>
      <c r="AU27" s="1">
        <v>1.5261848014808099</v>
      </c>
      <c r="AV27" s="1">
        <v>1.5261848014808099</v>
      </c>
      <c r="AW27" s="1">
        <v>1.5261848014808099</v>
      </c>
      <c r="AX27" s="1">
        <v>1.5261848014808199</v>
      </c>
      <c r="AY27" s="1">
        <v>1.5261848014808099</v>
      </c>
      <c r="AZ27" s="1">
        <v>1.5261848014808099</v>
      </c>
      <c r="BA27" s="1">
        <v>1.8399999999999901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7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9</v>
      </c>
      <c r="I28" s="1">
        <v>3.9199999999999902</v>
      </c>
      <c r="J28" s="1">
        <v>4.00999999999999</v>
      </c>
      <c r="K28" s="1">
        <v>4.09</v>
      </c>
      <c r="L28" s="1">
        <v>4.7699999999999898</v>
      </c>
      <c r="M28" s="1">
        <v>4.87</v>
      </c>
      <c r="N28" s="1">
        <v>4.9799999999999898</v>
      </c>
      <c r="O28" s="1">
        <v>5.09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7</v>
      </c>
      <c r="U28" s="1">
        <v>7.2299999999999898</v>
      </c>
      <c r="V28" s="1">
        <v>7.3899999999999899</v>
      </c>
      <c r="W28" s="1">
        <v>7.5250000000000004</v>
      </c>
      <c r="X28" s="1">
        <v>7.6950000000000003</v>
      </c>
      <c r="Y28" s="1">
        <v>7.8649999999999904</v>
      </c>
      <c r="Z28" s="1">
        <v>8.0350000000000001</v>
      </c>
      <c r="AA28" s="1">
        <v>8.2050000000000001</v>
      </c>
      <c r="AB28" s="1">
        <v>8.375</v>
      </c>
      <c r="AC28" s="1">
        <v>8.66</v>
      </c>
      <c r="AD28" s="1">
        <v>8.9450000000000003</v>
      </c>
      <c r="AE28" s="1">
        <v>9.2299999999999898</v>
      </c>
      <c r="AF28" s="1">
        <v>9.5149999999999899</v>
      </c>
      <c r="AG28" s="1">
        <v>9.8000000000000007</v>
      </c>
      <c r="AH28" s="1">
        <v>10.085000000000001</v>
      </c>
      <c r="AI28" s="1">
        <v>10.37</v>
      </c>
      <c r="AJ28" s="1">
        <v>10.654999999999999</v>
      </c>
      <c r="AK28" s="1">
        <v>10.9399999999999</v>
      </c>
      <c r="AL28" s="1">
        <v>11.2249999999999</v>
      </c>
      <c r="AM28" s="1">
        <v>11.5099999999999</v>
      </c>
      <c r="AN28" s="1">
        <v>11.795</v>
      </c>
      <c r="AO28" s="1">
        <v>12.08</v>
      </c>
      <c r="AP28" s="1">
        <v>12.364999999999901</v>
      </c>
      <c r="AQ28" s="1">
        <v>12.645</v>
      </c>
      <c r="AR28" s="1">
        <v>12.645</v>
      </c>
      <c r="AS28" s="1">
        <v>12.645</v>
      </c>
      <c r="AT28" s="1">
        <v>12.645</v>
      </c>
      <c r="AU28" s="1">
        <v>12.645</v>
      </c>
      <c r="AV28" s="1">
        <v>12.645</v>
      </c>
      <c r="AW28" s="1">
        <v>12.645</v>
      </c>
      <c r="AX28" s="1">
        <v>12.645</v>
      </c>
      <c r="AY28" s="1">
        <v>12.645</v>
      </c>
      <c r="AZ28" s="1">
        <v>12.645</v>
      </c>
      <c r="BA28" s="1">
        <v>12.645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9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999</v>
      </c>
      <c r="M29" s="1">
        <v>0.19728921599999999</v>
      </c>
      <c r="N29" s="1">
        <v>0.1903260672</v>
      </c>
      <c r="O29" s="1">
        <v>0.18336291839999999</v>
      </c>
      <c r="P29" s="1">
        <v>0.176399769600000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136941926399999</v>
      </c>
      <c r="W29" s="1">
        <v>1.16980899839999</v>
      </c>
      <c r="X29" s="1">
        <v>1.2440825856</v>
      </c>
      <c r="Y29" s="1">
        <v>1.31835617279999</v>
      </c>
      <c r="Z29" s="1">
        <v>1.3949508096000001</v>
      </c>
      <c r="AA29" s="1">
        <v>1.46922439680000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4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6</v>
      </c>
      <c r="D30" s="1">
        <v>0.376918272</v>
      </c>
      <c r="E30" s="1">
        <v>0.35875353599999898</v>
      </c>
      <c r="F30" s="1">
        <v>0.342859391999998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6</v>
      </c>
      <c r="M30" s="1">
        <v>0.22932979199999901</v>
      </c>
      <c r="N30" s="1">
        <v>0.21343564800000001</v>
      </c>
      <c r="O30" s="1">
        <v>0.195270911999998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898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5.7246039359999896</v>
      </c>
      <c r="O32" s="1">
        <v>5.7093247439999901</v>
      </c>
      <c r="P32" s="1">
        <v>5.69659208399999</v>
      </c>
      <c r="Q32" s="1">
        <v>5.6838594239999898</v>
      </c>
      <c r="R32" s="1">
        <v>5.6685802319999903</v>
      </c>
      <c r="S32" s="1">
        <v>5.6023703999999901</v>
      </c>
      <c r="T32" s="1">
        <v>5.6023703999999901</v>
      </c>
      <c r="U32" s="1">
        <v>4.8745120321364697</v>
      </c>
      <c r="V32" s="1">
        <v>3.5822962940587399</v>
      </c>
      <c r="W32" s="1">
        <v>2.2926844398440802</v>
      </c>
      <c r="X32" s="1">
        <v>0.80821563342664604</v>
      </c>
      <c r="Y32" s="1">
        <v>0.4918291488</v>
      </c>
      <c r="Z32" s="1">
        <v>0.4918291488</v>
      </c>
      <c r="AA32" s="1">
        <v>0.4918291488</v>
      </c>
      <c r="AB32" s="1">
        <v>0.44711740799999999</v>
      </c>
      <c r="AC32" s="1">
        <v>0.40240566719999998</v>
      </c>
      <c r="AD32" s="1">
        <v>0.35769392639999997</v>
      </c>
      <c r="AE32" s="1">
        <v>0.31298218560000002</v>
      </c>
      <c r="AF32" s="1">
        <v>0.26827044480000001</v>
      </c>
      <c r="AG32" s="1">
        <v>0.223558704</v>
      </c>
      <c r="AH32" s="1">
        <v>0.17884696319999999</v>
      </c>
      <c r="AI32" s="1">
        <v>0.1341352224</v>
      </c>
      <c r="AJ32" s="1">
        <v>8.9423481599999993E-2</v>
      </c>
      <c r="AK32" s="1">
        <v>4.4711740799999997E-2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436199999999999</v>
      </c>
      <c r="E33" s="1">
        <v>95.335199999999901</v>
      </c>
      <c r="F33" s="1">
        <v>98.238600000000005</v>
      </c>
      <c r="G33" s="1">
        <v>101.1467</v>
      </c>
      <c r="H33" s="1">
        <v>104.0598</v>
      </c>
      <c r="I33" s="1">
        <v>106.978299999999</v>
      </c>
      <c r="J33" s="1">
        <v>109.9023</v>
      </c>
      <c r="K33" s="1">
        <v>112.8323</v>
      </c>
      <c r="L33" s="1">
        <v>115.768599999999</v>
      </c>
      <c r="M33" s="1">
        <v>118.711599999999</v>
      </c>
      <c r="N33" s="1">
        <v>125.64779999999899</v>
      </c>
      <c r="O33" s="1">
        <v>132.5916</v>
      </c>
      <c r="P33" s="1">
        <v>139.54329999999999</v>
      </c>
      <c r="Q33" s="1">
        <v>146.50360000000001</v>
      </c>
      <c r="R33" s="1">
        <v>153.47280000000001</v>
      </c>
      <c r="S33" s="1">
        <v>160.45160000000001</v>
      </c>
      <c r="T33" s="1">
        <v>167.44040000000001</v>
      </c>
      <c r="U33" s="1">
        <v>174.44</v>
      </c>
      <c r="V33" s="1">
        <v>181.450999999999</v>
      </c>
      <c r="W33" s="1">
        <v>188.47409999999999</v>
      </c>
      <c r="X33" s="1">
        <v>195.50989999999999</v>
      </c>
      <c r="Y33" s="1">
        <v>202.55940000000001</v>
      </c>
      <c r="Z33" s="1">
        <v>209.6232</v>
      </c>
      <c r="AA33" s="1">
        <v>216.70230000000001</v>
      </c>
      <c r="AB33" s="1">
        <v>223.79769999999999</v>
      </c>
      <c r="AC33" s="1">
        <v>230.9102</v>
      </c>
      <c r="AD33" s="1">
        <v>238.041</v>
      </c>
      <c r="AE33" s="1">
        <v>245.19110000000001</v>
      </c>
      <c r="AF33" s="1">
        <v>252.36179999999899</v>
      </c>
      <c r="AG33" s="1">
        <v>259.55430000000001</v>
      </c>
      <c r="AH33" s="1">
        <v>266.76979999999998</v>
      </c>
      <c r="AI33" s="1">
        <v>274.00990000000002</v>
      </c>
      <c r="AJ33" s="1">
        <v>281.27599999999899</v>
      </c>
      <c r="AK33" s="1">
        <v>288.56969999999899</v>
      </c>
      <c r="AL33" s="1">
        <v>295.89260000000002</v>
      </c>
      <c r="AM33" s="1">
        <v>303.2466</v>
      </c>
      <c r="AN33" s="1">
        <v>310.6336</v>
      </c>
      <c r="AO33" s="1">
        <v>318.05549999999897</v>
      </c>
      <c r="AP33" s="1">
        <v>325.51459999999997</v>
      </c>
      <c r="AQ33" s="1">
        <v>333.0129</v>
      </c>
      <c r="AR33" s="1">
        <v>333.0129</v>
      </c>
      <c r="AS33" s="1">
        <v>333.0129</v>
      </c>
      <c r="AT33" s="1">
        <v>333.0129</v>
      </c>
      <c r="AU33" s="1">
        <v>333.0129</v>
      </c>
      <c r="AV33" s="1">
        <v>333.0129</v>
      </c>
      <c r="AW33" s="1">
        <v>333.0129</v>
      </c>
      <c r="AX33" s="1">
        <v>333.0129</v>
      </c>
      <c r="AY33" s="1">
        <v>333.01289999999898</v>
      </c>
      <c r="AZ33" s="1">
        <v>333.01289999999898</v>
      </c>
      <c r="BA33" s="1">
        <v>333.012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478884409519097</v>
      </c>
      <c r="E34" s="1">
        <v>74.407304096459697</v>
      </c>
      <c r="F34" s="1">
        <v>75.322579670623298</v>
      </c>
      <c r="G34" s="1">
        <v>76.225485211840507</v>
      </c>
      <c r="H34" s="1">
        <v>77.116070858275293</v>
      </c>
      <c r="I34" s="1">
        <v>77.995107675365503</v>
      </c>
      <c r="J34" s="1">
        <v>78.862758335841505</v>
      </c>
      <c r="K34" s="1">
        <v>79.719733560598598</v>
      </c>
      <c r="L34" s="1">
        <v>80.566005274483203</v>
      </c>
      <c r="M34" s="1">
        <v>81.402249126874594</v>
      </c>
      <c r="N34" s="1">
        <v>81.835729222783499</v>
      </c>
      <c r="O34" s="1">
        <v>82.262652757841593</v>
      </c>
      <c r="P34" s="1">
        <v>82.683177418693404</v>
      </c>
      <c r="Q34" s="1">
        <v>83.097764557479394</v>
      </c>
      <c r="R34" s="1">
        <v>83.506645298724706</v>
      </c>
      <c r="S34" s="1">
        <v>83.9098252441309</v>
      </c>
      <c r="T34" s="1">
        <v>84.307632086427901</v>
      </c>
      <c r="U34" s="1">
        <v>84.700550549870002</v>
      </c>
      <c r="V34" s="1">
        <v>85.088346567677902</v>
      </c>
      <c r="W34" s="1">
        <v>85.471536202144094</v>
      </c>
      <c r="X34" s="1">
        <v>85.871981256865297</v>
      </c>
      <c r="Y34" s="1">
        <v>86.268167254576298</v>
      </c>
      <c r="Z34" s="1">
        <v>86.660112796538797</v>
      </c>
      <c r="AA34" s="1">
        <v>87.048074121885307</v>
      </c>
      <c r="AB34" s="1">
        <v>87.432130429653995</v>
      </c>
      <c r="AC34" s="1">
        <v>87.812536329301906</v>
      </c>
      <c r="AD34" s="1">
        <v>88.189283504702999</v>
      </c>
      <c r="AE34" s="1">
        <v>88.562660235236095</v>
      </c>
      <c r="AF34" s="1">
        <v>88.932663878446704</v>
      </c>
      <c r="AG34" s="1">
        <v>89.299547142900494</v>
      </c>
      <c r="AH34" s="1">
        <v>89.617502508367906</v>
      </c>
      <c r="AI34" s="1">
        <v>89.932557043108304</v>
      </c>
      <c r="AJ34" s="1">
        <v>90.244608958144298</v>
      </c>
      <c r="AK34" s="1">
        <v>90.554095137395507</v>
      </c>
      <c r="AL34" s="1">
        <v>90.860880989188104</v>
      </c>
      <c r="AM34" s="1">
        <v>91.165076376120098</v>
      </c>
      <c r="AN34" s="1">
        <v>91.466872150801194</v>
      </c>
      <c r="AO34" s="1">
        <v>91.766385413579698</v>
      </c>
      <c r="AP34" s="1">
        <v>92.063547381954393</v>
      </c>
      <c r="AQ34" s="1">
        <v>92.358490948893603</v>
      </c>
      <c r="AR34" s="1">
        <v>92.358490910784298</v>
      </c>
      <c r="AS34" s="1">
        <v>92.3584908707696</v>
      </c>
      <c r="AT34" s="1">
        <v>92.3584908287541</v>
      </c>
      <c r="AU34" s="1">
        <v>92.358490784637894</v>
      </c>
      <c r="AV34" s="1">
        <v>92.358490738315794</v>
      </c>
      <c r="AW34" s="1">
        <v>92.358490722851599</v>
      </c>
      <c r="AX34" s="1">
        <v>92.358490722851599</v>
      </c>
      <c r="AY34" s="1">
        <v>92.358490722851599</v>
      </c>
      <c r="AZ34" s="1">
        <v>92.358490722851599</v>
      </c>
      <c r="BA34" s="1">
        <v>92.3584907228515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4490693823968</v>
      </c>
      <c r="D35" s="1">
        <v>27.439194398877099</v>
      </c>
      <c r="E35" s="1">
        <v>28.833168326350599</v>
      </c>
      <c r="F35" s="1">
        <v>30.777070026299299</v>
      </c>
      <c r="G35" s="1">
        <v>33.5434504048458</v>
      </c>
      <c r="H35" s="1">
        <v>35.0477689048423</v>
      </c>
      <c r="I35" s="1">
        <v>35.517771856855397</v>
      </c>
      <c r="J35" s="1">
        <v>35.662190225545601</v>
      </c>
      <c r="K35" s="1">
        <v>37.699833341982497</v>
      </c>
      <c r="L35" s="1">
        <v>38.102334742761599</v>
      </c>
      <c r="M35" s="1">
        <v>39.907265195950501</v>
      </c>
      <c r="N35" s="1">
        <v>43.052104390550802</v>
      </c>
      <c r="O35" s="1">
        <v>45.7103066934487</v>
      </c>
      <c r="P35" s="1">
        <v>47.094626412415501</v>
      </c>
      <c r="Q35" s="1">
        <v>47.440194432096398</v>
      </c>
      <c r="R35" s="1">
        <v>54.289848951790397</v>
      </c>
      <c r="S35" s="1">
        <v>45.705617864817</v>
      </c>
      <c r="T35" s="1">
        <v>45.319077388834103</v>
      </c>
      <c r="U35" s="1">
        <v>45.020677095595403</v>
      </c>
      <c r="V35" s="1">
        <v>44.604330297891202</v>
      </c>
      <c r="W35" s="1">
        <v>41.742733321025099</v>
      </c>
      <c r="X35" s="1">
        <v>36.792795511240897</v>
      </c>
      <c r="Y35" s="1">
        <v>34.821451768021397</v>
      </c>
      <c r="Z35" s="1">
        <v>32.456476008412402</v>
      </c>
      <c r="AA35" s="1">
        <v>29.6990221796014</v>
      </c>
      <c r="AB35" s="1">
        <v>28.215030714186199</v>
      </c>
      <c r="AC35" s="1">
        <v>25.985855943622902</v>
      </c>
      <c r="AD35" s="1">
        <v>23.056207085773401</v>
      </c>
      <c r="AE35" s="1">
        <v>19.838072221882001</v>
      </c>
      <c r="AF35" s="1">
        <v>19.391182318301201</v>
      </c>
      <c r="AG35" s="1">
        <v>18.856683574134699</v>
      </c>
      <c r="AH35" s="1">
        <v>18.494762048490799</v>
      </c>
      <c r="AI35" s="1">
        <v>18.113020689881601</v>
      </c>
      <c r="AJ35" s="1">
        <v>17.6286976560508</v>
      </c>
      <c r="AK35" s="1">
        <v>17.284991494148802</v>
      </c>
      <c r="AL35" s="1">
        <v>16.460911508058398</v>
      </c>
      <c r="AM35" s="1">
        <v>16.128791158532199</v>
      </c>
      <c r="AN35" s="1">
        <v>15.8047164120914</v>
      </c>
      <c r="AO35" s="1">
        <v>14.455604527659</v>
      </c>
      <c r="AP35" s="1">
        <v>12.031462722761299</v>
      </c>
      <c r="AQ35" s="1">
        <v>14.9393557164355</v>
      </c>
      <c r="AR35" s="1">
        <v>10.405229925540599</v>
      </c>
      <c r="AS35" s="1">
        <v>9.9077366871037</v>
      </c>
      <c r="AT35" s="1">
        <v>10.00399519968</v>
      </c>
      <c r="AU35" s="1">
        <v>10.00399519968</v>
      </c>
      <c r="AV35" s="1">
        <v>10.00399519968</v>
      </c>
      <c r="AW35" s="1">
        <v>9.9268702713648</v>
      </c>
      <c r="AX35" s="1">
        <v>9.9268702713647894</v>
      </c>
      <c r="AY35" s="1">
        <v>10.003995199679901</v>
      </c>
      <c r="AZ35" s="1">
        <v>9.5461638834153995</v>
      </c>
      <c r="BA35" s="1">
        <v>8.9672632640725904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6</v>
      </c>
      <c r="E36" s="1">
        <v>11.8645011418752</v>
      </c>
      <c r="F36" s="1">
        <v>11.9538847745856</v>
      </c>
      <c r="G36" s="1">
        <v>12.0369958716672</v>
      </c>
      <c r="H36" s="1">
        <v>12.1138344331199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20001</v>
      </c>
      <c r="P36" s="1">
        <v>11.23950860928</v>
      </c>
      <c r="Q36" s="1">
        <v>11.07175474944</v>
      </c>
      <c r="R36" s="1">
        <v>10.904000889600001</v>
      </c>
      <c r="S36" s="1">
        <v>11.834443717646</v>
      </c>
      <c r="T36" s="1">
        <v>13.799154177806001</v>
      </c>
      <c r="U36" s="1">
        <v>15.763864637966</v>
      </c>
      <c r="V36" s="1">
        <v>16.681697183296201</v>
      </c>
      <c r="W36" s="1">
        <v>17.0679742853562</v>
      </c>
      <c r="X36" s="1">
        <v>18.1490958075874</v>
      </c>
      <c r="Y36" s="1">
        <v>18.822252225681599</v>
      </c>
      <c r="Z36" s="1">
        <v>20.013967976319101</v>
      </c>
      <c r="AA36" s="1">
        <v>21.749399358810201</v>
      </c>
      <c r="AB36" s="1">
        <v>23.194103587199901</v>
      </c>
      <c r="AC36" s="1">
        <v>23.434361233920001</v>
      </c>
      <c r="AD36" s="1">
        <v>23.674618880639901</v>
      </c>
      <c r="AE36" s="1">
        <v>23.916298170239902</v>
      </c>
      <c r="AF36" s="1">
        <v>24.156555816960001</v>
      </c>
      <c r="AG36" s="1">
        <v>24.3968134636801</v>
      </c>
      <c r="AH36" s="1">
        <v>24.6100598956799</v>
      </c>
      <c r="AI36" s="1">
        <v>24.823306327680001</v>
      </c>
      <c r="AJ36" s="1">
        <v>25.036552759679999</v>
      </c>
      <c r="AK36" s="1">
        <v>25.249799191679902</v>
      </c>
      <c r="AL36" s="1">
        <v>25.463045623679999</v>
      </c>
      <c r="AM36" s="1">
        <v>25.609474840319901</v>
      </c>
      <c r="AN36" s="1">
        <v>25.755904056959999</v>
      </c>
      <c r="AO36" s="1">
        <v>25.9023332736</v>
      </c>
      <c r="AP36" s="1">
        <v>26.048762490239898</v>
      </c>
      <c r="AQ36" s="1">
        <v>26.195191706879999</v>
      </c>
      <c r="AR36" s="1">
        <v>26.195191706879999</v>
      </c>
      <c r="AS36" s="1">
        <v>26.1951917068799</v>
      </c>
      <c r="AT36" s="1">
        <v>26.195191706879999</v>
      </c>
      <c r="AU36" s="1">
        <v>26.195191706879999</v>
      </c>
      <c r="AV36" s="1">
        <v>26.195191706879999</v>
      </c>
      <c r="AW36" s="1">
        <v>26.195191706879999</v>
      </c>
      <c r="AX36" s="1">
        <v>26.195191706879999</v>
      </c>
      <c r="AY36" s="1">
        <v>26.195191706879999</v>
      </c>
      <c r="AZ36" s="1">
        <v>26.1951917068799</v>
      </c>
      <c r="BA36" s="1">
        <v>26.19519170687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995</v>
      </c>
      <c r="E37" s="1">
        <v>0.87004544255999905</v>
      </c>
      <c r="F37" s="1">
        <v>0.85867229952000002</v>
      </c>
      <c r="G37" s="1">
        <v>0.847299156479999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994</v>
      </c>
      <c r="M37" s="1">
        <v>0.78048194111999902</v>
      </c>
      <c r="N37" s="1">
        <v>0.76910879807999999</v>
      </c>
      <c r="O37" s="1">
        <v>0.757735655039999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4000003</v>
      </c>
      <c r="Y37" s="1">
        <v>0.64684751039999999</v>
      </c>
      <c r="Z37" s="1">
        <v>0.63547436735999896</v>
      </c>
      <c r="AA37" s="1">
        <v>0.624101224320000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2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2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.38139999999999902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3.26127485439310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1.8070247514633299E-2</v>
      </c>
      <c r="J39" s="1">
        <v>4.5354531406689</v>
      </c>
      <c r="K39" s="1">
        <v>6.3450432000000001</v>
      </c>
      <c r="L39" s="1">
        <v>5.4368064</v>
      </c>
      <c r="M39" s="1">
        <v>4.5317232000000001</v>
      </c>
      <c r="N39" s="1">
        <v>3.6266400000000001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19999905</v>
      </c>
      <c r="D41" s="1">
        <v>0.580974672095998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1.1297310857164</v>
      </c>
      <c r="L41" s="1">
        <v>1.72846509476747</v>
      </c>
      <c r="M41" s="1">
        <v>4.0452197569194199</v>
      </c>
      <c r="N41" s="1">
        <v>5.27030592473717</v>
      </c>
      <c r="O41" s="1">
        <v>5.7297544916858998</v>
      </c>
      <c r="P41" s="1">
        <v>3.8680132010056001</v>
      </c>
      <c r="Q41" s="1">
        <v>2.4558768472094599</v>
      </c>
      <c r="R41" s="1">
        <v>0.73152046868082399</v>
      </c>
      <c r="S41" s="1">
        <v>0.61887202863878699</v>
      </c>
      <c r="T41" s="1">
        <v>0.61597891599880705</v>
      </c>
      <c r="U41" s="1">
        <v>0.61308580335880702</v>
      </c>
      <c r="V41" s="1">
        <v>0.610192690718808</v>
      </c>
      <c r="W41" s="1">
        <v>0.60756258831880705</v>
      </c>
      <c r="X41" s="1">
        <v>0.60466947567880702</v>
      </c>
      <c r="Y41" s="1">
        <v>0.60177636303880699</v>
      </c>
      <c r="Z41" s="1">
        <v>0.59888325039880697</v>
      </c>
      <c r="AA41" s="1">
        <v>0.59599013775880705</v>
      </c>
      <c r="AB41" s="1">
        <v>0.59309702511880702</v>
      </c>
      <c r="AC41" s="1">
        <v>0.59020391247880699</v>
      </c>
      <c r="AD41" s="1">
        <v>0.58757381007880705</v>
      </c>
      <c r="AE41" s="1">
        <v>0.58468069743880702</v>
      </c>
      <c r="AF41" s="1">
        <v>0.58178758479880699</v>
      </c>
      <c r="AG41" s="1">
        <v>0.57889447215880696</v>
      </c>
      <c r="AH41" s="1">
        <v>0.57889447215880996</v>
      </c>
      <c r="AI41" s="1">
        <v>0.57889447215880496</v>
      </c>
      <c r="AJ41" s="1">
        <v>0.57889447215880696</v>
      </c>
      <c r="AK41" s="1">
        <v>0.57889447215880696</v>
      </c>
      <c r="AL41" s="1">
        <v>0.51545698791068395</v>
      </c>
      <c r="AM41" s="1">
        <v>0.55410256614023701</v>
      </c>
      <c r="AN41" s="1">
        <v>0.57889447215881695</v>
      </c>
      <c r="AO41" s="1">
        <v>0.52301607432590003</v>
      </c>
      <c r="AP41" s="1">
        <v>0.457194370114612</v>
      </c>
      <c r="AQ41" s="1">
        <v>0.21080396869273901</v>
      </c>
      <c r="AR41" s="1">
        <v>7.9150929392782995E-2</v>
      </c>
      <c r="AS41" s="1">
        <v>2.82315185846106E-2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94</v>
      </c>
      <c r="D42" s="1">
        <v>18.866399999999999</v>
      </c>
      <c r="E42" s="1">
        <v>19.613299999999899</v>
      </c>
      <c r="F42" s="1">
        <v>20.423200000000001</v>
      </c>
      <c r="G42" s="1">
        <v>21.231200000000001</v>
      </c>
      <c r="H42" s="1">
        <v>22.037299999999998</v>
      </c>
      <c r="I42" s="1">
        <v>22.655099999999901</v>
      </c>
      <c r="J42" s="1">
        <v>23.195243300775701</v>
      </c>
      <c r="K42" s="1">
        <v>23.723866642748899</v>
      </c>
      <c r="L42" s="1">
        <v>24.322768902464301</v>
      </c>
      <c r="M42" s="1">
        <v>24.956700108517499</v>
      </c>
      <c r="N42" s="1">
        <v>25.6989798918801</v>
      </c>
      <c r="O42" s="1">
        <v>26.503900000000002</v>
      </c>
      <c r="P42" s="1">
        <v>27.1</v>
      </c>
      <c r="Q42" s="1">
        <v>27.65</v>
      </c>
      <c r="R42" s="1">
        <v>28.2</v>
      </c>
      <c r="S42" s="1">
        <v>28.72</v>
      </c>
      <c r="T42" s="1">
        <v>29.239999999999899</v>
      </c>
      <c r="U42" s="1">
        <v>29.7699999999999</v>
      </c>
      <c r="V42" s="1">
        <v>30.29</v>
      </c>
      <c r="W42" s="1">
        <v>30.81</v>
      </c>
      <c r="X42" s="1">
        <v>31.459999999999901</v>
      </c>
      <c r="Y42" s="1">
        <v>32.11</v>
      </c>
      <c r="Z42" s="1">
        <v>32.76</v>
      </c>
      <c r="AA42" s="1">
        <v>33.156754304072997</v>
      </c>
      <c r="AB42" s="1">
        <v>33.392957152046002</v>
      </c>
      <c r="AC42" s="1">
        <v>34.022957152045997</v>
      </c>
      <c r="AD42" s="1">
        <v>34.511204822110201</v>
      </c>
      <c r="AE42" s="1">
        <v>35.0199551292542</v>
      </c>
      <c r="AF42" s="1">
        <v>35.063815198519102</v>
      </c>
      <c r="AG42" s="1">
        <v>35.479963443392499</v>
      </c>
      <c r="AH42" s="1">
        <v>35.97</v>
      </c>
      <c r="AI42" s="1">
        <v>36.559999999999903</v>
      </c>
      <c r="AJ42" s="1">
        <v>37.15</v>
      </c>
      <c r="AK42" s="1">
        <v>37.739999999999903</v>
      </c>
      <c r="AL42" s="1">
        <v>38.33</v>
      </c>
      <c r="AM42" s="1">
        <v>38.889999999999901</v>
      </c>
      <c r="AN42" s="1">
        <v>39.449999999999903</v>
      </c>
      <c r="AO42" s="1">
        <v>40.01</v>
      </c>
      <c r="AP42" s="1">
        <v>40.741055171778697</v>
      </c>
      <c r="AQ42" s="1">
        <v>41.129999999999903</v>
      </c>
      <c r="AR42" s="1">
        <v>41.129999999999903</v>
      </c>
      <c r="AS42" s="1">
        <v>41.3438517551266</v>
      </c>
      <c r="AT42" s="1">
        <v>41.443815198519097</v>
      </c>
      <c r="AU42" s="1">
        <v>41.443815198519097</v>
      </c>
      <c r="AV42" s="1">
        <v>41.443815198519097</v>
      </c>
      <c r="AW42" s="1">
        <v>41.443815198519097</v>
      </c>
      <c r="AX42" s="1">
        <v>41.443815198519097</v>
      </c>
      <c r="AY42" s="1">
        <v>41.443815198519097</v>
      </c>
      <c r="AZ42" s="1">
        <v>41.443815198519097</v>
      </c>
      <c r="BA42" s="1">
        <v>41.129999999999903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7</v>
      </c>
      <c r="G43" s="1">
        <v>7.53</v>
      </c>
      <c r="H43" s="1">
        <v>7.67</v>
      </c>
      <c r="I43" s="1">
        <v>7.29</v>
      </c>
      <c r="J43" s="1">
        <v>7.44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099999999999902</v>
      </c>
      <c r="V43" s="1">
        <v>7.35</v>
      </c>
      <c r="W43" s="1">
        <v>7.5250000000000004</v>
      </c>
      <c r="X43" s="1">
        <v>7.6950000000000003</v>
      </c>
      <c r="Y43" s="1">
        <v>7.8650000000000002</v>
      </c>
      <c r="Z43" s="1">
        <v>8.0350000000000001</v>
      </c>
      <c r="AA43" s="1">
        <v>8.2050000000000001</v>
      </c>
      <c r="AB43" s="1">
        <v>8.375</v>
      </c>
      <c r="AC43" s="1">
        <v>8.66</v>
      </c>
      <c r="AD43" s="1">
        <v>8.9450000000000003</v>
      </c>
      <c r="AE43" s="1">
        <v>9.23</v>
      </c>
      <c r="AF43" s="1">
        <v>9.5150000000000006</v>
      </c>
      <c r="AG43" s="1">
        <v>9.8000000000000007</v>
      </c>
      <c r="AH43" s="1">
        <v>10.085000000000001</v>
      </c>
      <c r="AI43" s="1">
        <v>10.37</v>
      </c>
      <c r="AJ43" s="1">
        <v>10.654999999999999</v>
      </c>
      <c r="AK43" s="1">
        <v>10.94</v>
      </c>
      <c r="AL43" s="1">
        <v>11.225</v>
      </c>
      <c r="AM43" s="1">
        <v>11.51</v>
      </c>
      <c r="AN43" s="1">
        <v>11.795</v>
      </c>
      <c r="AO43" s="1">
        <v>12.08</v>
      </c>
      <c r="AP43" s="1">
        <v>12.365</v>
      </c>
      <c r="AQ43" s="1">
        <v>12.645</v>
      </c>
      <c r="AR43" s="1">
        <v>12.645</v>
      </c>
      <c r="AS43" s="1">
        <v>12.645</v>
      </c>
      <c r="AT43" s="1">
        <v>12.645</v>
      </c>
      <c r="AU43" s="1">
        <v>12.645</v>
      </c>
      <c r="AV43" s="1">
        <v>12.645</v>
      </c>
      <c r="AW43" s="1">
        <v>12.645</v>
      </c>
      <c r="AX43" s="1">
        <v>12.645</v>
      </c>
      <c r="AY43" s="1">
        <v>12.645</v>
      </c>
      <c r="AZ43" s="1">
        <v>12.645</v>
      </c>
      <c r="BA43" s="1">
        <v>12.645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6999999999</v>
      </c>
      <c r="E44" s="1">
        <v>111.3986</v>
      </c>
      <c r="F44" s="1">
        <v>113.080199999999</v>
      </c>
      <c r="G44" s="1">
        <v>114.76179999999999</v>
      </c>
      <c r="H44" s="1">
        <v>116.44329999999999</v>
      </c>
      <c r="I44" s="1">
        <v>118.1249</v>
      </c>
      <c r="J44" s="1">
        <v>119.80649999999901</v>
      </c>
      <c r="K44" s="1">
        <v>121.48809999999899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999</v>
      </c>
      <c r="AI44" s="1">
        <v>129.89997202130701</v>
      </c>
      <c r="AJ44" s="1">
        <v>128.599999999999</v>
      </c>
      <c r="AK44" s="1">
        <v>127.799999999999</v>
      </c>
      <c r="AL44" s="1">
        <v>126.99999999999901</v>
      </c>
      <c r="AM44" s="1">
        <v>126.2</v>
      </c>
      <c r="AN44" s="1">
        <v>125.4</v>
      </c>
      <c r="AO44" s="1">
        <v>124.6</v>
      </c>
      <c r="AP44" s="1">
        <v>123.8</v>
      </c>
      <c r="AQ44" s="1">
        <v>123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23</v>
      </c>
      <c r="AX44" s="1">
        <v>123</v>
      </c>
      <c r="AY44" s="1">
        <v>123</v>
      </c>
      <c r="AZ44" s="1">
        <v>123</v>
      </c>
      <c r="BA44" s="1">
        <v>123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8.107971200000001</v>
      </c>
      <c r="E45" s="1">
        <v>13.7651438964033</v>
      </c>
      <c r="F45" s="1">
        <v>9.8034059972536305</v>
      </c>
      <c r="G45" s="1">
        <v>5.2219658620032803</v>
      </c>
      <c r="H45" s="1">
        <v>1.9167070244966899</v>
      </c>
      <c r="I45" s="1">
        <v>5.1935903801617203</v>
      </c>
      <c r="J45" s="1">
        <v>3.27107976509647</v>
      </c>
      <c r="K45" s="1">
        <v>9.7974119672255694E-2</v>
      </c>
      <c r="L45" s="1">
        <v>0.43156216261867902</v>
      </c>
      <c r="M45" s="1">
        <v>1.78101114468482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198</v>
      </c>
      <c r="D46" s="1">
        <v>7.72640984585151</v>
      </c>
      <c r="E46" s="1">
        <v>8.95389042223246</v>
      </c>
      <c r="F46" s="1">
        <v>8.95389042223246</v>
      </c>
      <c r="G46" s="1">
        <v>8.95389042223246</v>
      </c>
      <c r="H46" s="1">
        <v>8.9538904222324494</v>
      </c>
      <c r="I46" s="1">
        <v>8.95389042223246</v>
      </c>
      <c r="J46" s="1">
        <v>8.95389042223246</v>
      </c>
      <c r="K46" s="1">
        <v>8.95389042223246</v>
      </c>
      <c r="L46" s="1">
        <v>8.95389042223246</v>
      </c>
      <c r="M46" s="1">
        <v>8.95389042223246</v>
      </c>
      <c r="N46" s="1">
        <v>8.9538904222324405</v>
      </c>
      <c r="O46" s="1">
        <v>8.95389042223246</v>
      </c>
      <c r="P46" s="1">
        <v>8.95389042223246</v>
      </c>
      <c r="Q46" s="1">
        <v>8.95389042223246</v>
      </c>
      <c r="R46" s="1">
        <v>1.22748057638094</v>
      </c>
      <c r="S46" s="1">
        <v>1.22748057638094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8000001</v>
      </c>
      <c r="E47" s="1">
        <v>12.7817390017562</v>
      </c>
      <c r="F47" s="1">
        <v>15.2618884705692</v>
      </c>
      <c r="G47" s="1">
        <v>17.959730947382202</v>
      </c>
      <c r="H47" s="1">
        <v>21.339161241799601</v>
      </c>
      <c r="I47" s="1">
        <v>24.539695984852901</v>
      </c>
      <c r="J47" s="1">
        <v>27.9649373423062</v>
      </c>
      <c r="K47" s="1">
        <v>29.856447700706202</v>
      </c>
      <c r="L47" s="1">
        <v>31.7479580591062</v>
      </c>
      <c r="M47" s="1">
        <v>32.934176360349603</v>
      </c>
      <c r="N47" s="1">
        <v>35.528512660706198</v>
      </c>
      <c r="O47" s="1">
        <v>37.420023019106203</v>
      </c>
      <c r="P47" s="1">
        <v>39.311533377506201</v>
      </c>
      <c r="Q47" s="1">
        <v>41.203043735906199</v>
      </c>
      <c r="R47" s="1">
        <v>43.092087979106203</v>
      </c>
      <c r="S47" s="1">
        <v>42.647101751597397</v>
      </c>
      <c r="T47" s="1">
        <v>44.143091746651002</v>
      </c>
      <c r="U47" s="1">
        <v>45.742063658399402</v>
      </c>
      <c r="V47" s="1">
        <v>48.570580119652199</v>
      </c>
      <c r="W47" s="1">
        <v>50.100358667908402</v>
      </c>
      <c r="X47" s="1">
        <v>54.438684014306197</v>
      </c>
      <c r="Y47" s="1">
        <v>56.330194372706202</v>
      </c>
      <c r="Z47" s="1">
        <v>58.2217047311062</v>
      </c>
      <c r="AA47" s="1">
        <v>60.110748974306198</v>
      </c>
      <c r="AB47" s="1">
        <v>62.002259332706203</v>
      </c>
      <c r="AC47" s="1">
        <v>63.893769691106201</v>
      </c>
      <c r="AD47" s="1">
        <v>65.785280049506198</v>
      </c>
      <c r="AE47" s="1">
        <v>67.440815097364194</v>
      </c>
      <c r="AF47" s="1">
        <v>66.939310310513704</v>
      </c>
      <c r="AG47" s="1">
        <v>65.399354909850302</v>
      </c>
      <c r="AH47" s="1">
        <v>63.421636646398802</v>
      </c>
      <c r="AI47" s="1">
        <v>61.192047555093197</v>
      </c>
      <c r="AJ47" s="1">
        <v>58.354021709842698</v>
      </c>
      <c r="AK47" s="1">
        <v>56.211606733237801</v>
      </c>
      <c r="AL47" s="1">
        <v>54.134852391926501</v>
      </c>
      <c r="AM47" s="1">
        <v>52.205571745557698</v>
      </c>
      <c r="AN47" s="1">
        <v>50.2095453758266</v>
      </c>
      <c r="AO47" s="1">
        <v>48.5875744210595</v>
      </c>
      <c r="AP47" s="1">
        <v>46.624836674953499</v>
      </c>
      <c r="AQ47" s="1">
        <v>44.272978054065099</v>
      </c>
      <c r="AR47" s="1">
        <v>44.406233260309001</v>
      </c>
      <c r="AS47" s="1">
        <v>43.855298956238599</v>
      </c>
      <c r="AT47" s="1">
        <v>43.256515907998498</v>
      </c>
      <c r="AU47" s="1">
        <v>42.890928274259998</v>
      </c>
      <c r="AV47" s="1">
        <v>42.696098627230597</v>
      </c>
      <c r="AW47" s="1">
        <v>42.694336699731203</v>
      </c>
      <c r="AX47" s="1">
        <v>42.695297334148698</v>
      </c>
      <c r="AY47" s="1">
        <v>42.660061344535002</v>
      </c>
      <c r="AZ47" s="1">
        <v>42.312260037462401</v>
      </c>
      <c r="BA47" s="1">
        <v>42.188045581654698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1.1452250539689399</v>
      </c>
      <c r="S48" s="1">
        <v>1.0518784939689401</v>
      </c>
      <c r="T48" s="1">
        <v>0.96086559796894799</v>
      </c>
      <c r="U48" s="1">
        <v>0.86751903796894803</v>
      </c>
      <c r="V48" s="1">
        <v>0.77650614196894796</v>
      </c>
      <c r="W48" s="1">
        <v>0.68549324596894801</v>
      </c>
      <c r="X48" s="1">
        <v>0.59214668596894804</v>
      </c>
      <c r="Y48" s="1">
        <v>0.50113378996894797</v>
      </c>
      <c r="Z48" s="1">
        <v>0.40778722996894801</v>
      </c>
      <c r="AA48" s="1">
        <v>0.316774333968948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15922479785512</v>
      </c>
      <c r="E50" s="1">
        <v>1.51923217627452</v>
      </c>
      <c r="F50" s="1">
        <v>1.9332680555006601</v>
      </c>
      <c r="G50" s="1">
        <v>3.7421398152046801</v>
      </c>
      <c r="H50" s="1">
        <v>3.4894704721502698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0.44868231892799998</v>
      </c>
      <c r="S50" s="1">
        <v>0.418725452592</v>
      </c>
      <c r="T50" s="1">
        <v>0.43650051333956602</v>
      </c>
      <c r="U50" s="1">
        <v>0.40654364700356599</v>
      </c>
      <c r="V50" s="1">
        <v>0.37681033937156599</v>
      </c>
      <c r="W50" s="1">
        <v>0.34685347303556602</v>
      </c>
      <c r="X50" s="1">
        <v>0.31689660669956599</v>
      </c>
      <c r="Y50" s="1">
        <v>0.28693974036356601</v>
      </c>
      <c r="Z50" s="1">
        <v>0.25698287402756598</v>
      </c>
      <c r="AA50" s="1">
        <v>0.22724956639556601</v>
      </c>
      <c r="AB50" s="1">
        <v>0.19729270005956601</v>
      </c>
      <c r="AC50" s="1">
        <v>0.167335833723566</v>
      </c>
      <c r="AD50" s="1">
        <v>0.137378967387566</v>
      </c>
      <c r="AE50" s="1">
        <v>0.107645659755566</v>
      </c>
      <c r="AF50" s="1">
        <v>7.7688793419566804E-2</v>
      </c>
      <c r="AG50" s="1">
        <v>4.77319270835668E-2</v>
      </c>
      <c r="AH50" s="1">
        <v>4.77319270835668E-2</v>
      </c>
      <c r="AI50" s="1">
        <v>4.77319270835668E-2</v>
      </c>
      <c r="AJ50" s="1">
        <v>4.77319270835668E-2</v>
      </c>
      <c r="AK50" s="1">
        <v>4.77319270835668E-2</v>
      </c>
      <c r="AL50" s="1">
        <v>4.77319270835668E-2</v>
      </c>
      <c r="AM50" s="1">
        <v>4.77319270835668E-2</v>
      </c>
      <c r="AN50" s="1">
        <v>4.77319270835668E-2</v>
      </c>
      <c r="AO50" s="1">
        <v>4.77319270835668E-2</v>
      </c>
      <c r="AP50" s="1">
        <v>4.77319270835668E-2</v>
      </c>
      <c r="AQ50" s="1">
        <v>0.24391950696064801</v>
      </c>
      <c r="AR50" s="1">
        <v>0.355477457270019</v>
      </c>
      <c r="AS50" s="1">
        <v>0.355477457270019</v>
      </c>
      <c r="AT50" s="1">
        <v>0.355477457270019</v>
      </c>
      <c r="AU50" s="1">
        <v>0.355477457270019</v>
      </c>
      <c r="AV50" s="1">
        <v>0.355477457270019</v>
      </c>
      <c r="AW50" s="1">
        <v>0.355477457270019</v>
      </c>
      <c r="AX50" s="1">
        <v>0.30774553018645201</v>
      </c>
      <c r="AY50" s="1">
        <v>0.30774553018645201</v>
      </c>
      <c r="AZ50" s="1">
        <v>0.30774553018645201</v>
      </c>
      <c r="BA50" s="1">
        <v>0.30774553018645401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6.1859440799999996</v>
      </c>
      <c r="E51" s="1">
        <v>7.0783151614529096</v>
      </c>
      <c r="F51" s="1">
        <v>7.9574881986408501</v>
      </c>
      <c r="G51" s="1">
        <v>8.0683631972096297</v>
      </c>
      <c r="H51" s="1">
        <v>8.7259105300970994</v>
      </c>
      <c r="I51" s="1">
        <v>8.6685421546813508</v>
      </c>
      <c r="J51" s="1">
        <v>8.5809114946813505</v>
      </c>
      <c r="K51" s="1">
        <v>10.0724252268884</v>
      </c>
      <c r="L51" s="1">
        <v>9.9825476268884099</v>
      </c>
      <c r="M51" s="1">
        <v>9.8949169668884096</v>
      </c>
      <c r="N51" s="1">
        <v>10.4539744245635</v>
      </c>
      <c r="O51" s="1">
        <v>10.610650058986099</v>
      </c>
      <c r="P51" s="1">
        <v>11.114340787223201</v>
      </c>
      <c r="Q51" s="1">
        <v>12.217536097854101</v>
      </c>
      <c r="R51" s="1">
        <v>14.2165279984543</v>
      </c>
      <c r="S51" s="1">
        <v>16.373590398454301</v>
      </c>
      <c r="T51" s="1">
        <v>16.285959738454299</v>
      </c>
      <c r="U51" s="1">
        <v>16.196082138454301</v>
      </c>
      <c r="V51" s="1">
        <v>15.4908130429019</v>
      </c>
      <c r="W51" s="1">
        <v>14.9406622214964</v>
      </c>
      <c r="X51" s="1">
        <v>12.5764539888825</v>
      </c>
      <c r="Y51" s="1">
        <v>11.6735199387563</v>
      </c>
      <c r="Z51" s="1">
        <v>10.106064966649001</v>
      </c>
      <c r="AA51" s="1">
        <v>8.1872295132268302</v>
      </c>
      <c r="AB51" s="1">
        <v>6.8338462819160402</v>
      </c>
      <c r="AC51" s="1">
        <v>4.32572485463173</v>
      </c>
      <c r="AD51" s="1">
        <v>2.1047497542393101</v>
      </c>
      <c r="AE51" s="1">
        <v>0.84003837243415302</v>
      </c>
      <c r="AF51" s="1">
        <v>0.822414407465062</v>
      </c>
      <c r="AG51" s="1">
        <v>0.756995623668414</v>
      </c>
      <c r="AH51" s="1">
        <v>0.75414165595229199</v>
      </c>
      <c r="AI51" s="1">
        <v>0.754141655952282</v>
      </c>
      <c r="AJ51" s="1">
        <v>0.61550940088905104</v>
      </c>
      <c r="AK51" s="1">
        <v>0.61550940088905104</v>
      </c>
      <c r="AL51" s="1">
        <v>0.61550940088905304</v>
      </c>
      <c r="AM51" s="1">
        <v>0.55853973372051102</v>
      </c>
      <c r="AN51" s="1">
        <v>0.53709221271542196</v>
      </c>
      <c r="AO51" s="1">
        <v>0.48518041926385502</v>
      </c>
      <c r="AP51" s="1">
        <v>0.42397189707199001</v>
      </c>
      <c r="AQ51" s="1">
        <v>0.43804608069930401</v>
      </c>
      <c r="AR51" s="1">
        <v>0.43804608069930401</v>
      </c>
      <c r="AS51" s="1">
        <v>0.499711569247345</v>
      </c>
      <c r="AT51" s="1">
        <v>0.524489267889516</v>
      </c>
      <c r="AU51" s="1">
        <v>0.52780691229157595</v>
      </c>
      <c r="AV51" s="1">
        <v>0.52780691229157495</v>
      </c>
      <c r="AW51" s="1">
        <v>0.52780691229157495</v>
      </c>
      <c r="AX51" s="1">
        <v>0.56666356556543096</v>
      </c>
      <c r="AY51" s="1">
        <v>0.56666356556543096</v>
      </c>
      <c r="AZ51" s="1">
        <v>0.59377928669200197</v>
      </c>
      <c r="BA51" s="1">
        <v>0.66482280638053504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075060736000001</v>
      </c>
      <c r="E52" s="1">
        <v>19.17893376</v>
      </c>
      <c r="F52" s="1">
        <v>18.282806784000002</v>
      </c>
      <c r="G52" s="1">
        <v>17.383652351999999</v>
      </c>
      <c r="H52" s="1">
        <v>16.487525376000001</v>
      </c>
      <c r="I52" s="1">
        <v>15.588370943999999</v>
      </c>
      <c r="J52" s="1">
        <v>14.692243968</v>
      </c>
      <c r="K52" s="1">
        <v>13.796116992</v>
      </c>
      <c r="L52" s="1">
        <v>12.89696256</v>
      </c>
      <c r="M52" s="1">
        <v>12.000835584000001</v>
      </c>
      <c r="N52" s="1">
        <v>11.104708607999999</v>
      </c>
      <c r="O52" s="1">
        <v>10.205554176</v>
      </c>
      <c r="P52" s="1">
        <v>8.3486181957640504</v>
      </c>
      <c r="Q52" s="1">
        <v>4.8679909284347103</v>
      </c>
      <c r="R52" s="1">
        <v>7.2809236228764203</v>
      </c>
      <c r="S52" s="1">
        <v>3.0274559999999999</v>
      </c>
      <c r="T52" s="1">
        <v>3.0274559999999999</v>
      </c>
      <c r="U52" s="1">
        <v>1.66724924956276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1.8679657213438301</v>
      </c>
      <c r="AA53" s="1">
        <v>4.7269842500823298</v>
      </c>
      <c r="AB53" s="1">
        <v>6.4942329563321897</v>
      </c>
      <c r="AC53" s="1">
        <v>9.8269842500823295</v>
      </c>
      <c r="AD53" s="1">
        <v>12.3769842500823</v>
      </c>
      <c r="AE53" s="1">
        <v>14.926984250082301</v>
      </c>
      <c r="AF53" s="1">
        <v>15.2044562720826</v>
      </c>
      <c r="AG53" s="1">
        <v>17.153527860014201</v>
      </c>
      <c r="AH53" s="1">
        <v>20.205865049007201</v>
      </c>
      <c r="AI53" s="1">
        <v>23.6191804762475</v>
      </c>
      <c r="AJ53" s="1">
        <v>26.930130949561601</v>
      </c>
      <c r="AK53" s="1">
        <v>30.139287357798899</v>
      </c>
      <c r="AL53" s="1">
        <v>32.7769842500823</v>
      </c>
      <c r="AM53" s="1">
        <v>35.326984250082297</v>
      </c>
      <c r="AN53" s="1">
        <v>37.876984250082302</v>
      </c>
      <c r="AO53" s="1">
        <v>39.906055479784001</v>
      </c>
      <c r="AP53" s="1">
        <v>42.496509455077899</v>
      </c>
      <c r="AQ53" s="1">
        <v>45.051211519089101</v>
      </c>
      <c r="AR53" s="1">
        <v>44.5936055981214</v>
      </c>
      <c r="AS53" s="1">
        <v>45.300186015408997</v>
      </c>
      <c r="AT53" s="1">
        <v>46.185495238480897</v>
      </c>
      <c r="AU53" s="1">
        <v>46.759789012195398</v>
      </c>
      <c r="AV53" s="1">
        <v>47.071912262859101</v>
      </c>
      <c r="AW53" s="1">
        <v>47.071912262859101</v>
      </c>
      <c r="AX53" s="1">
        <v>47.071912262859101</v>
      </c>
      <c r="AY53" s="1">
        <v>47.071912262859101</v>
      </c>
      <c r="AZ53" s="1">
        <v>47.071912262859101</v>
      </c>
      <c r="BA53" s="1">
        <v>47.071912262859101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5.2242661327953</v>
      </c>
      <c r="D54" s="1">
        <v>27.776602891100602</v>
      </c>
      <c r="E54" s="1">
        <v>24.8136323734673</v>
      </c>
      <c r="F54" s="1">
        <v>15.9799243410625</v>
      </c>
      <c r="G54" s="1">
        <v>9.6743474634020501</v>
      </c>
      <c r="H54" s="1">
        <v>5.2884176592374796</v>
      </c>
      <c r="I54" s="1">
        <v>4.4477609618005598</v>
      </c>
      <c r="J54" s="1">
        <v>2.2520732793126901</v>
      </c>
      <c r="K54" s="1">
        <v>2.1969352234561499</v>
      </c>
      <c r="L54" s="1">
        <v>6.8967035372635896</v>
      </c>
      <c r="M54" s="1">
        <v>5.8331923559644103</v>
      </c>
      <c r="N54" s="1">
        <v>8.8305562883450701</v>
      </c>
      <c r="O54" s="1">
        <v>18.585696159235798</v>
      </c>
      <c r="P54" s="1">
        <v>21.880406921472002</v>
      </c>
      <c r="Q54" s="1">
        <v>21.2626990282752</v>
      </c>
      <c r="R54" s="1">
        <v>20.639214042623902</v>
      </c>
      <c r="S54" s="1">
        <v>20.017471004697601</v>
      </c>
      <c r="T54" s="1">
        <v>19.404944854732801</v>
      </c>
      <c r="U54" s="1">
        <v>18.786674687270398</v>
      </c>
      <c r="V54" s="1">
        <v>18.170146467532799</v>
      </c>
      <c r="W54" s="1">
        <v>17.562802060799999</v>
      </c>
      <c r="X54" s="1">
        <v>16.97489470368</v>
      </c>
      <c r="Y54" s="1">
        <v>16.394429211839999</v>
      </c>
      <c r="Z54" s="1">
        <v>15.80652185472</v>
      </c>
      <c r="AA54" s="1">
        <v>15.218614497600001</v>
      </c>
      <c r="AB54" s="1">
        <v>14.6381490057599</v>
      </c>
      <c r="AC54" s="1">
        <v>14.05024164864</v>
      </c>
      <c r="AD54" s="1">
        <v>13.4623342915199</v>
      </c>
      <c r="AE54" s="1">
        <v>12.8818687996799</v>
      </c>
      <c r="AF54" s="1">
        <v>12.293961442560001</v>
      </c>
      <c r="AG54" s="1">
        <v>11.70605408544</v>
      </c>
      <c r="AH54" s="1">
        <v>11.1255885936</v>
      </c>
      <c r="AI54" s="1">
        <v>10.537681236479999</v>
      </c>
      <c r="AJ54" s="1">
        <v>9.9497738793599897</v>
      </c>
      <c r="AK54" s="1">
        <v>9.3693083875199896</v>
      </c>
      <c r="AL54" s="1">
        <v>8.7814010303999996</v>
      </c>
      <c r="AM54" s="1">
        <v>8.1934936732799901</v>
      </c>
      <c r="AN54" s="1">
        <v>7.61302818143999</v>
      </c>
      <c r="AO54" s="1">
        <v>7.0251208243199903</v>
      </c>
      <c r="AP54" s="1">
        <v>6.4372134671999897</v>
      </c>
      <c r="AQ54" s="1">
        <v>5.8567479753599896</v>
      </c>
      <c r="AR54" s="1">
        <v>5.8567479753599896</v>
      </c>
      <c r="AS54" s="1">
        <v>5.8567479753599896</v>
      </c>
      <c r="AT54" s="1">
        <v>5.8567479753599896</v>
      </c>
      <c r="AU54" s="1">
        <v>5.8567479753599896</v>
      </c>
      <c r="AV54" s="1">
        <v>5.8567479753599896</v>
      </c>
      <c r="AW54" s="1">
        <v>5.8567479753599896</v>
      </c>
      <c r="AX54" s="1">
        <v>5.8567479753599896</v>
      </c>
      <c r="AY54" s="1">
        <v>5.8567479753599896</v>
      </c>
      <c r="AZ54" s="1">
        <v>5.8567479753599896</v>
      </c>
      <c r="BA54" s="1">
        <v>5.856747975359989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9.0734770261853797</v>
      </c>
      <c r="D55" s="1">
        <v>10.005980868551999</v>
      </c>
      <c r="E55" s="1">
        <v>8.9515268302551707</v>
      </c>
      <c r="F55" s="1">
        <v>5.7730940538520601</v>
      </c>
      <c r="G55" s="1">
        <v>3.5001257103480601</v>
      </c>
      <c r="H55" s="1">
        <v>1.91609335479618</v>
      </c>
      <c r="I55" s="1">
        <v>1.6138465028303901</v>
      </c>
      <c r="J55" s="1">
        <v>0.81834058114560004</v>
      </c>
      <c r="K55" s="1">
        <v>0.79946696632320002</v>
      </c>
      <c r="L55" s="1">
        <v>2.5133759246587402</v>
      </c>
      <c r="M55" s="1">
        <v>2.1289023196950398</v>
      </c>
      <c r="N55" s="1">
        <v>3.2275425030500999</v>
      </c>
      <c r="O55" s="1">
        <v>6.8029634550643499</v>
      </c>
      <c r="P55" s="1">
        <v>8.0206770239999994</v>
      </c>
      <c r="Q55" s="1">
        <v>7.8056898048000001</v>
      </c>
      <c r="R55" s="1">
        <v>7.5879463392000002</v>
      </c>
      <c r="S55" s="1">
        <v>7.3702028736000003</v>
      </c>
      <c r="T55" s="1">
        <v>7.1552156544000001</v>
      </c>
      <c r="U55" s="1">
        <v>6.9374721888000002</v>
      </c>
      <c r="V55" s="1">
        <v>6.7197287231999896</v>
      </c>
      <c r="W55" s="1">
        <v>6.5047415040000001</v>
      </c>
      <c r="X55" s="1">
        <v>6.2869980384000002</v>
      </c>
      <c r="Y55" s="1">
        <v>6.0720108191999902</v>
      </c>
      <c r="Z55" s="1">
        <v>5.8542673536000001</v>
      </c>
      <c r="AA55" s="1">
        <v>5.6365238880000001</v>
      </c>
      <c r="AB55" s="1">
        <v>5.4215366688</v>
      </c>
      <c r="AC55" s="1">
        <v>5.2037932031999903</v>
      </c>
      <c r="AD55" s="1">
        <v>4.9860497376000001</v>
      </c>
      <c r="AE55" s="1">
        <v>4.7710625183999902</v>
      </c>
      <c r="AF55" s="1">
        <v>4.5533190527999903</v>
      </c>
      <c r="AG55" s="1">
        <v>4.3355755872000001</v>
      </c>
      <c r="AH55" s="1">
        <v>4.1205883679999999</v>
      </c>
      <c r="AI55" s="1">
        <v>3.9028449024</v>
      </c>
      <c r="AJ55" s="1">
        <v>3.6851014368000001</v>
      </c>
      <c r="AK55" s="1">
        <v>3.4701142175999999</v>
      </c>
      <c r="AL55" s="1">
        <v>3.252370752</v>
      </c>
      <c r="AM55" s="1">
        <v>3.0346272864000001</v>
      </c>
      <c r="AN55" s="1">
        <v>2.8196400671999999</v>
      </c>
      <c r="AO55" s="1">
        <v>2.6018966016</v>
      </c>
      <c r="AP55" s="1">
        <v>2.3841531360000001</v>
      </c>
      <c r="AQ55" s="1">
        <v>2.1691659167999999</v>
      </c>
      <c r="AR55" s="1">
        <v>2.1691659167999999</v>
      </c>
      <c r="AS55" s="1">
        <v>2.1691659167999999</v>
      </c>
      <c r="AT55" s="1">
        <v>2.1691659167999999</v>
      </c>
      <c r="AU55" s="1">
        <v>2.1691659167999999</v>
      </c>
      <c r="AV55" s="1">
        <v>2.1691659167999999</v>
      </c>
      <c r="AW55" s="1">
        <v>2.1691659167999999</v>
      </c>
      <c r="AX55" s="1">
        <v>2.1691659167999999</v>
      </c>
      <c r="AY55" s="1">
        <v>2.1691659167999999</v>
      </c>
      <c r="AZ55" s="1">
        <v>2.1691659167999999</v>
      </c>
      <c r="BA55" s="1">
        <v>2.169165916799999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999</v>
      </c>
      <c r="H57" s="1">
        <v>170.54900000000001</v>
      </c>
      <c r="I57" s="1">
        <v>171.1497</v>
      </c>
      <c r="J57" s="1">
        <v>171.75040000000001</v>
      </c>
      <c r="K57" s="1">
        <v>172.351</v>
      </c>
      <c r="L57" s="1">
        <v>172.95169999999899</v>
      </c>
      <c r="M57" s="1">
        <v>174</v>
      </c>
      <c r="N57" s="1">
        <v>172.19999999999899</v>
      </c>
      <c r="O57" s="1">
        <v>170.39999999999901</v>
      </c>
      <c r="P57" s="1">
        <v>168.599999999999</v>
      </c>
      <c r="Q57" s="1">
        <v>166.8</v>
      </c>
      <c r="R57" s="1">
        <v>165</v>
      </c>
      <c r="S57" s="1">
        <v>163.19999999999999</v>
      </c>
      <c r="T57" s="1">
        <v>161.39999999999901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599999999999</v>
      </c>
      <c r="AJ57" s="1">
        <v>130.39999999999901</v>
      </c>
      <c r="AK57" s="1">
        <v>128.19999999999999</v>
      </c>
      <c r="AL57" s="1">
        <v>126.143605560159</v>
      </c>
      <c r="AM57" s="1">
        <v>124.320936704887</v>
      </c>
      <c r="AN57" s="1">
        <v>122.417731038098</v>
      </c>
      <c r="AO57" s="1">
        <v>120.6</v>
      </c>
      <c r="AP57" s="1">
        <v>118.8</v>
      </c>
      <c r="AQ57" s="1">
        <v>117</v>
      </c>
      <c r="AR57" s="1">
        <v>117</v>
      </c>
      <c r="AS57" s="1">
        <v>117</v>
      </c>
      <c r="AT57" s="1">
        <v>117</v>
      </c>
      <c r="AU57" s="1">
        <v>117</v>
      </c>
      <c r="AV57" s="1">
        <v>117</v>
      </c>
      <c r="AW57" s="1">
        <v>117</v>
      </c>
      <c r="AX57" s="1">
        <v>117</v>
      </c>
      <c r="AY57" s="1">
        <v>117</v>
      </c>
      <c r="AZ57" s="1">
        <v>117</v>
      </c>
      <c r="BA57" s="1">
        <v>11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558096383999899</v>
      </c>
      <c r="D58" s="1">
        <v>14.944791909264699</v>
      </c>
      <c r="E58" s="1">
        <v>14.2878339572647</v>
      </c>
      <c r="F58" s="1">
        <v>13.9493693342045</v>
      </c>
      <c r="G58" s="1">
        <v>15.7143761822045</v>
      </c>
      <c r="H58" s="1">
        <v>15.057418230204499</v>
      </c>
      <c r="I58" s="1">
        <v>14.4034877342045</v>
      </c>
      <c r="J58" s="1">
        <v>13.746529782204499</v>
      </c>
      <c r="K58" s="1">
        <v>13.0895718302045</v>
      </c>
      <c r="L58" s="1">
        <v>12.432613878204499</v>
      </c>
      <c r="M58" s="1">
        <v>11.7756559262045</v>
      </c>
      <c r="N58" s="1">
        <v>11.118697974204499</v>
      </c>
      <c r="O58" s="1">
        <v>10.4617400222045</v>
      </c>
      <c r="P58" s="1">
        <v>9.8047820702045101</v>
      </c>
      <c r="Q58" s="1">
        <v>9.1478241182045092</v>
      </c>
      <c r="R58" s="1">
        <v>8.4908661662045102</v>
      </c>
      <c r="S58" s="1">
        <v>5.2060764062045104</v>
      </c>
      <c r="T58" s="1">
        <v>1.6009806506833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9.964811658534501</v>
      </c>
      <c r="D59" s="1">
        <v>81.870021303841398</v>
      </c>
      <c r="E59" s="1">
        <v>84.778297233527198</v>
      </c>
      <c r="F59" s="1">
        <v>90.145703642988295</v>
      </c>
      <c r="G59" s="1">
        <v>108.000769418381</v>
      </c>
      <c r="H59" s="1">
        <v>113.450108877445</v>
      </c>
      <c r="I59" s="1">
        <v>120.960167540898</v>
      </c>
      <c r="J59" s="1">
        <v>116.713177671105</v>
      </c>
      <c r="K59" s="1">
        <v>114.893204624587</v>
      </c>
      <c r="L59" s="1">
        <v>117.770679211203</v>
      </c>
      <c r="M59" s="1">
        <v>115.801249936434</v>
      </c>
      <c r="N59" s="1">
        <v>112.404833992989</v>
      </c>
      <c r="O59" s="1">
        <v>115.41320379042401</v>
      </c>
      <c r="P59" s="1">
        <v>118.435463711587</v>
      </c>
      <c r="Q59" s="1">
        <v>121.306200306151</v>
      </c>
      <c r="R59" s="1">
        <v>123.969961132802</v>
      </c>
      <c r="S59" s="1">
        <v>107.47477384251999</v>
      </c>
      <c r="T59" s="1">
        <v>89.877099758171695</v>
      </c>
      <c r="U59" s="1">
        <v>72.278779432006004</v>
      </c>
      <c r="V59" s="1">
        <v>55.1298681628396</v>
      </c>
      <c r="W59" s="1">
        <v>38.084042151475302</v>
      </c>
      <c r="X59" s="1">
        <v>17.820431256033</v>
      </c>
      <c r="Y59" s="1">
        <v>19.050461870882501</v>
      </c>
      <c r="Z59" s="1">
        <v>25.989505216050599</v>
      </c>
      <c r="AA59" s="1">
        <v>32.774339757270901</v>
      </c>
      <c r="AB59" s="1">
        <v>38.576751186902001</v>
      </c>
      <c r="AC59" s="1">
        <v>43.958925778662703</v>
      </c>
      <c r="AD59" s="1">
        <v>49.191711285576503</v>
      </c>
      <c r="AE59" s="1">
        <v>54.268120212495901</v>
      </c>
      <c r="AF59" s="1">
        <v>59.192345416103699</v>
      </c>
      <c r="AG59" s="1">
        <v>63.9647361926394</v>
      </c>
      <c r="AH59" s="1">
        <v>69.602238659605106</v>
      </c>
      <c r="AI59" s="1">
        <v>75.088856483296297</v>
      </c>
      <c r="AJ59" s="1">
        <v>80.424962376431097</v>
      </c>
      <c r="AK59" s="1">
        <v>85.611026396320895</v>
      </c>
      <c r="AL59" s="1">
        <v>90.455973662454596</v>
      </c>
      <c r="AM59" s="1">
        <v>95.668882311411807</v>
      </c>
      <c r="AN59" s="1">
        <v>100.84060656838901</v>
      </c>
      <c r="AO59" s="1">
        <v>105.75017351835599</v>
      </c>
      <c r="AP59" s="1">
        <v>110.488576014497</v>
      </c>
      <c r="AQ59" s="1">
        <v>115.07972126651001</v>
      </c>
      <c r="AR59" s="1">
        <v>115.077041953693</v>
      </c>
      <c r="AS59" s="1">
        <v>115.074228675236</v>
      </c>
      <c r="AT59" s="1">
        <v>115.071274732833</v>
      </c>
      <c r="AU59" s="1">
        <v>115.068173093333</v>
      </c>
      <c r="AV59" s="1">
        <v>115.064916371853</v>
      </c>
      <c r="AW59" s="1">
        <v>115.06382914286399</v>
      </c>
      <c r="AX59" s="1">
        <v>115.06382914286399</v>
      </c>
      <c r="AY59" s="1">
        <v>115.06382914286399</v>
      </c>
      <c r="AZ59" s="1">
        <v>115.06382914286399</v>
      </c>
      <c r="BA59" s="1">
        <v>115.063829142863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200000000001E-3</v>
      </c>
      <c r="Z60" s="1">
        <v>0</v>
      </c>
      <c r="AA60" s="1">
        <v>0</v>
      </c>
      <c r="AB60" s="1">
        <v>0</v>
      </c>
      <c r="AC60" s="1">
        <v>0.57332447999999903</v>
      </c>
      <c r="AD60" s="1">
        <v>1.56670847999999</v>
      </c>
      <c r="AE60" s="1">
        <v>2.56009247999999</v>
      </c>
      <c r="AF60" s="1">
        <v>3.5534764799999898</v>
      </c>
      <c r="AG60" s="1">
        <v>4.5468604799999897</v>
      </c>
      <c r="AH60" s="1">
        <v>5.5402444800000001</v>
      </c>
      <c r="AI60" s="1">
        <v>6.5336284799999902</v>
      </c>
      <c r="AJ60" s="1">
        <v>6.6201948000000002</v>
      </c>
      <c r="AK60" s="1">
        <v>7.6135788</v>
      </c>
      <c r="AL60" s="1">
        <v>8.15426351999999</v>
      </c>
      <c r="AM60" s="1">
        <v>8.9617427999999908</v>
      </c>
      <c r="AN60" s="1">
        <v>9.7692220799999898</v>
      </c>
      <c r="AO60" s="1">
        <v>10.5752822399999</v>
      </c>
      <c r="AP60" s="1">
        <v>11.382761519999899</v>
      </c>
      <c r="AQ60" s="1">
        <v>12.1902407999999</v>
      </c>
      <c r="AR60" s="1">
        <v>12.1902407999999</v>
      </c>
      <c r="AS60" s="1">
        <v>12.1902407999999</v>
      </c>
      <c r="AT60" s="1">
        <v>12.1902407999999</v>
      </c>
      <c r="AU60" s="1">
        <v>12.1902407999999</v>
      </c>
      <c r="AV60" s="1">
        <v>12.1902407999999</v>
      </c>
      <c r="AW60" s="1">
        <v>12.1902407999999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3999</v>
      </c>
      <c r="D61" s="1">
        <v>0.59511232396799896</v>
      </c>
      <c r="E61" s="1">
        <v>0.65140673299200003</v>
      </c>
      <c r="F61" s="1">
        <v>0.70770114201599899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5999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600001</v>
      </c>
      <c r="E63" s="1">
        <v>0.23966350848000001</v>
      </c>
      <c r="F63" s="1">
        <v>0.23606855585279901</v>
      </c>
      <c r="G63" s="1">
        <v>0.231874444454399</v>
      </c>
      <c r="H63" s="1">
        <v>0.228279491827199</v>
      </c>
      <c r="I63" s="1">
        <v>0.2240853804288</v>
      </c>
      <c r="J63" s="1">
        <v>0.2204904278016</v>
      </c>
      <c r="K63" s="1">
        <v>0.216895475174399</v>
      </c>
      <c r="L63" s="1">
        <v>0.21270136377599999</v>
      </c>
      <c r="M63" s="1">
        <v>0.22020338523744001</v>
      </c>
      <c r="N63" s="1">
        <v>0.215786698427518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80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</v>
      </c>
      <c r="AF63" s="1">
        <v>0.50476420684800005</v>
      </c>
      <c r="AG63" s="1">
        <v>1.0347343564032001</v>
      </c>
      <c r="AH63" s="1">
        <v>1.5521015346047999</v>
      </c>
      <c r="AI63" s="1">
        <v>2.0694687128064002</v>
      </c>
      <c r="AJ63" s="1">
        <v>2.586835891008</v>
      </c>
      <c r="AK63" s="1">
        <v>3.1042030692095999</v>
      </c>
      <c r="AL63" s="1">
        <v>3.6215702474112001</v>
      </c>
      <c r="AM63" s="1">
        <v>4.1389374256128004</v>
      </c>
      <c r="AN63" s="1">
        <v>4.6563046038143998</v>
      </c>
      <c r="AO63" s="1">
        <v>5.1736717820160001</v>
      </c>
      <c r="AP63" s="1">
        <v>5.6910389602176004</v>
      </c>
      <c r="AQ63" s="1">
        <v>6.3582543115775998</v>
      </c>
      <c r="AR63" s="1">
        <v>6.8881088375423998</v>
      </c>
      <c r="AS63" s="1">
        <v>7.4179633635071998</v>
      </c>
      <c r="AT63" s="1">
        <v>7.9478178894719997</v>
      </c>
      <c r="AU63" s="1">
        <v>8.4776724154367997</v>
      </c>
      <c r="AV63" s="1">
        <v>8.5616772843434692</v>
      </c>
      <c r="AW63" s="1">
        <v>8.5616772843434692</v>
      </c>
      <c r="AX63" s="1">
        <v>8.5695919237356399</v>
      </c>
      <c r="AY63" s="1">
        <v>8.5695919237356399</v>
      </c>
      <c r="AZ63" s="1">
        <v>9.0994464497004408</v>
      </c>
      <c r="BA63" s="1">
        <v>9.6293009756652399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39999999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99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8E-3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.77578559999999896</v>
      </c>
      <c r="AH64" s="1">
        <v>1.55535552</v>
      </c>
      <c r="AI64" s="1">
        <v>2.3387097599999902</v>
      </c>
      <c r="AJ64" s="1">
        <v>3.0386415947363901</v>
      </c>
      <c r="AK64" s="1">
        <v>3.8293533204378698</v>
      </c>
      <c r="AL64" s="1">
        <v>4.6238493661394298</v>
      </c>
      <c r="AM64" s="1">
        <v>5.42212973184101</v>
      </c>
      <c r="AN64" s="1">
        <v>6.2241944175426003</v>
      </c>
      <c r="AO64" s="1">
        <v>6.7618254548633798</v>
      </c>
      <c r="AP64" s="1">
        <v>7.5299531738000898</v>
      </c>
      <c r="AQ64" s="1">
        <v>8.3426316224248396</v>
      </c>
      <c r="AR64" s="1">
        <v>8.3426316224248094</v>
      </c>
      <c r="AS64" s="1">
        <v>8.3426316224248591</v>
      </c>
      <c r="AT64" s="1">
        <v>8.34263162242482</v>
      </c>
      <c r="AU64" s="1">
        <v>8.3426316224248502</v>
      </c>
      <c r="AV64" s="1">
        <v>8.3426316224248502</v>
      </c>
      <c r="AW64" s="1">
        <v>8.3426316224248307</v>
      </c>
      <c r="AX64" s="1">
        <v>8.3426316224248893</v>
      </c>
      <c r="AY64" s="1">
        <v>8.3426316224248307</v>
      </c>
      <c r="AZ64" s="1">
        <v>8.3426316224248094</v>
      </c>
      <c r="BA64" s="1">
        <v>8.342631622424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40000003</v>
      </c>
      <c r="R65" s="1">
        <v>1.287946008</v>
      </c>
      <c r="S65" s="1">
        <v>1.9562853024</v>
      </c>
      <c r="T65" s="1">
        <v>2.6301717791999999</v>
      </c>
      <c r="U65" s="1">
        <v>3.3087066624000001</v>
      </c>
      <c r="V65" s="1">
        <v>3.9918899520000002</v>
      </c>
      <c r="W65" s="1">
        <v>4.6788071039999899</v>
      </c>
      <c r="X65" s="1">
        <v>5.3712840528000001</v>
      </c>
      <c r="Y65" s="1">
        <v>6.0684094079999999</v>
      </c>
      <c r="Z65" s="1">
        <v>6.7701831695999903</v>
      </c>
      <c r="AA65" s="1">
        <v>7.4756781792</v>
      </c>
      <c r="AB65" s="1">
        <v>8.1867455999999894</v>
      </c>
      <c r="AC65" s="1">
        <v>8.9612697600000004</v>
      </c>
      <c r="AD65" s="1">
        <v>9.7408396799999899</v>
      </c>
      <c r="AE65" s="1">
        <v>10.52545536</v>
      </c>
      <c r="AF65" s="1">
        <v>11.315116799999901</v>
      </c>
      <c r="AG65" s="1">
        <v>12.109824</v>
      </c>
      <c r="AH65" s="1">
        <v>12.9095769599999</v>
      </c>
      <c r="AI65" s="1">
        <v>13.71437568</v>
      </c>
      <c r="AJ65" s="1">
        <v>14.52422016</v>
      </c>
      <c r="AK65" s="1">
        <v>15.3391103999999</v>
      </c>
      <c r="AL65" s="1">
        <v>16.159046400000001</v>
      </c>
      <c r="AM65" s="1">
        <v>16.984028160000001</v>
      </c>
      <c r="AN65" s="1">
        <v>17.814055679999999</v>
      </c>
      <c r="AO65" s="1">
        <v>18.649128959999899</v>
      </c>
      <c r="AP65" s="1">
        <v>19.48924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6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0.9933159193892</v>
      </c>
      <c r="O66" s="1">
        <v>10.839589929085699</v>
      </c>
      <c r="P66" s="1">
        <v>10.6875078845805</v>
      </c>
      <c r="Q66" s="1">
        <v>10.5370507257347</v>
      </c>
      <c r="R66" s="1">
        <v>10.388185159984801</v>
      </c>
      <c r="S66" s="1">
        <v>10.240893668638501</v>
      </c>
      <c r="T66" s="1">
        <v>10.0951480030661</v>
      </c>
      <c r="U66" s="1">
        <v>9.9509196295025095</v>
      </c>
      <c r="V66" s="1">
        <v>9.8081889667256696</v>
      </c>
      <c r="W66" s="1">
        <v>9.6669362735427704</v>
      </c>
      <c r="X66" s="1">
        <v>9.5271355725964408</v>
      </c>
      <c r="Y66" s="1">
        <v>9.38876055226992</v>
      </c>
      <c r="Z66" s="1">
        <v>9.2517932249509993</v>
      </c>
      <c r="AA66" s="1">
        <v>9.1162154222009093</v>
      </c>
      <c r="AB66" s="1">
        <v>8.9820000818177999</v>
      </c>
      <c r="AC66" s="1">
        <v>8.8491323271916702</v>
      </c>
      <c r="AD66" s="1">
        <v>8.7175861789647904</v>
      </c>
      <c r="AE66" s="1">
        <v>8.5873480218819491</v>
      </c>
      <c r="AF66" s="1">
        <v>8.4583925569343403</v>
      </c>
      <c r="AG66" s="1">
        <v>8.3307070393568896</v>
      </c>
      <c r="AH66" s="1">
        <v>8.2042664715369398</v>
      </c>
      <c r="AI66" s="1">
        <v>8.0790586108694296</v>
      </c>
      <c r="AJ66" s="1">
        <v>7.9550600846929802</v>
      </c>
      <c r="AK66" s="1">
        <v>7.8322591154652903</v>
      </c>
      <c r="AL66" s="1">
        <v>7.7106325594586904</v>
      </c>
      <c r="AM66" s="1">
        <v>7.5901690885755304</v>
      </c>
      <c r="AN66" s="1">
        <v>7.4708470897867603</v>
      </c>
      <c r="AO66" s="1">
        <v>7.3526556509394201</v>
      </c>
      <c r="AP66" s="1">
        <v>7.2355733239265403</v>
      </c>
      <c r="AQ66" s="1">
        <v>7.1195895995474601</v>
      </c>
      <c r="AR66" s="1">
        <v>7.1195895995474601</v>
      </c>
      <c r="AS66" s="1">
        <v>7.1195895995474601</v>
      </c>
      <c r="AT66" s="1">
        <v>7.1195895995474601</v>
      </c>
      <c r="AU66" s="1">
        <v>7.1195895995474601</v>
      </c>
      <c r="AV66" s="1">
        <v>7.1195895995474601</v>
      </c>
      <c r="AW66" s="1">
        <v>7.1195895995474601</v>
      </c>
      <c r="AX66" s="1">
        <v>7.1195895995474601</v>
      </c>
      <c r="AY66" s="1">
        <v>7.1195895995474601</v>
      </c>
      <c r="AZ66" s="1">
        <v>7.1195895995474601</v>
      </c>
      <c r="BA66" s="1">
        <v>7.1195895995474601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44691464333298E-4</v>
      </c>
      <c r="E67" s="1">
        <v>3.8822786746057602E-4</v>
      </c>
      <c r="F67" s="1">
        <v>3.9304540920244099E-4</v>
      </c>
      <c r="G67" s="1">
        <v>3.9788734356072098E-4</v>
      </c>
      <c r="H67" s="1">
        <v>4.0350146476537903E-4</v>
      </c>
      <c r="I67" s="1">
        <v>4.0946061201642398E-4</v>
      </c>
      <c r="J67" s="1">
        <v>4.1545634819209102E-4</v>
      </c>
      <c r="K67" s="1">
        <v>4.2147647698417303E-4</v>
      </c>
      <c r="L67" s="1">
        <v>4.2753319470087599E-4</v>
      </c>
      <c r="M67" s="1">
        <v>4.3361430503399402E-4</v>
      </c>
      <c r="N67" s="1">
        <v>4.36858736967434E-4</v>
      </c>
      <c r="O67" s="1">
        <v>4.4004178014882202E-4</v>
      </c>
      <c r="P67" s="1">
        <v>4.43184757756971E-4</v>
      </c>
      <c r="Q67" s="1">
        <v>4.4626005426264399E-4</v>
      </c>
      <c r="R67" s="1">
        <v>4.4928867823648E-4</v>
      </c>
      <c r="S67" s="1">
        <v>4.52223479591914E-4</v>
      </c>
      <c r="T67" s="1">
        <v>4.5510432422447898E-4</v>
      </c>
      <c r="U67" s="1">
        <v>4.57902902067487E-4</v>
      </c>
      <c r="V67" s="1">
        <v>4.60639492383854E-4</v>
      </c>
      <c r="W67" s="1">
        <v>4.63285383553017E-4</v>
      </c>
      <c r="X67" s="1">
        <v>4.6450455348137301E-4</v>
      </c>
      <c r="Y67" s="1">
        <v>4.6560452339559498E-4</v>
      </c>
      <c r="Z67" s="1">
        <v>4.6661870192008903E-4</v>
      </c>
      <c r="AA67" s="1">
        <v>4.6751562716045199E-4</v>
      </c>
      <c r="AB67" s="1">
        <v>4.6829679475892598E-4</v>
      </c>
      <c r="AC67" s="1">
        <v>4.68956416827742E-4</v>
      </c>
      <c r="AD67" s="1">
        <v>4.6948841608741398E-4</v>
      </c>
      <c r="AE67" s="1">
        <v>4.6986720719275802E-4</v>
      </c>
      <c r="AF67" s="1">
        <v>4.7013669467138E-4</v>
      </c>
      <c r="AG67" s="1">
        <v>4.7023923859121201E-4</v>
      </c>
      <c r="AH67" s="1">
        <v>4.69442411323882E-4</v>
      </c>
      <c r="AI67" s="1">
        <v>4.6848270143762802E-4</v>
      </c>
      <c r="AJ67" s="1">
        <v>4.6736416113307602E-4</v>
      </c>
      <c r="AK67" s="1">
        <v>4.6606604267222698E-4</v>
      </c>
      <c r="AL67" s="1">
        <v>4.6457936720735199E-4</v>
      </c>
      <c r="AM67" s="1">
        <v>4.62894706841515E-4</v>
      </c>
      <c r="AN67" s="1">
        <v>4.6101435877140298E-4</v>
      </c>
      <c r="AO67" s="1">
        <v>4.5888433181335002E-4</v>
      </c>
      <c r="AP67" s="1">
        <v>4.56556513151333E-4</v>
      </c>
      <c r="AQ67" s="1">
        <v>4.53988042636454E-4</v>
      </c>
      <c r="AR67" s="1">
        <v>4.4868166967809502E-4</v>
      </c>
      <c r="AS67" s="1">
        <v>4.4310997807181903E-4</v>
      </c>
      <c r="AT67" s="1">
        <v>4.3725970183849401E-4</v>
      </c>
      <c r="AU67" s="1">
        <v>4.3111691184023699E-4</v>
      </c>
      <c r="AV67" s="1">
        <v>4.2466698233205302E-4</v>
      </c>
      <c r="AW67" s="1">
        <v>4.2251372778580602E-4</v>
      </c>
      <c r="AX67" s="1">
        <v>4.2251372778580602E-4</v>
      </c>
      <c r="AY67" s="1">
        <v>4.2251372778580602E-4</v>
      </c>
      <c r="AZ67" s="1">
        <v>4.2251372778580602E-4</v>
      </c>
      <c r="BA67" s="1">
        <v>4.2251372778580602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70.4727543577201</v>
      </c>
      <c r="E68" s="1">
        <v>5093.7944754174396</v>
      </c>
      <c r="F68" s="1">
        <v>5117.2946790363003</v>
      </c>
      <c r="G68" s="1">
        <v>5140.9138710279003</v>
      </c>
      <c r="H68" s="1">
        <v>5192.9837395029899</v>
      </c>
      <c r="I68" s="1">
        <v>5257.4959189740803</v>
      </c>
      <c r="J68" s="1">
        <v>5322.18658100429</v>
      </c>
      <c r="K68" s="1">
        <v>5386.99623140727</v>
      </c>
      <c r="L68" s="1">
        <v>5451.9843643693703</v>
      </c>
      <c r="M68" s="1">
        <v>5517.0914857042198</v>
      </c>
      <c r="N68" s="1">
        <v>5556.1171477705802</v>
      </c>
      <c r="O68" s="1">
        <v>5594.8433525098599</v>
      </c>
      <c r="P68" s="1">
        <v>5633.3741154284498</v>
      </c>
      <c r="Q68" s="1">
        <v>5671.5747266276603</v>
      </c>
      <c r="R68" s="1">
        <v>5709.5476669398504</v>
      </c>
      <c r="S68" s="1">
        <v>5746.4185146974896</v>
      </c>
      <c r="T68" s="1">
        <v>5783.0261589289303</v>
      </c>
      <c r="U68" s="1">
        <v>5819.2325017478997</v>
      </c>
      <c r="V68" s="1">
        <v>5855.1364663881404</v>
      </c>
      <c r="W68" s="1">
        <v>5890.5979961639596</v>
      </c>
      <c r="X68" s="1">
        <v>5913.3001189234601</v>
      </c>
      <c r="Y68" s="1">
        <v>5934.7763569540903</v>
      </c>
      <c r="Z68" s="1">
        <v>5956.4785216459704</v>
      </c>
      <c r="AA68" s="1">
        <v>5976.9642978529</v>
      </c>
      <c r="AB68" s="1">
        <v>5996.8854026359804</v>
      </c>
      <c r="AC68" s="1">
        <v>6016.2136023963503</v>
      </c>
      <c r="AD68" s="1">
        <v>6034.9192518682003</v>
      </c>
      <c r="AE68" s="1">
        <v>6052.2331232443903</v>
      </c>
      <c r="AF68" s="1">
        <v>6069.6582274428301</v>
      </c>
      <c r="AG68" s="1">
        <v>6085.6245515726296</v>
      </c>
      <c r="AH68" s="1">
        <v>6092.6927504627201</v>
      </c>
      <c r="AI68" s="1">
        <v>6098.9663999922104</v>
      </c>
      <c r="AJ68" s="1">
        <v>6104.4652669934203</v>
      </c>
      <c r="AK68" s="1">
        <v>6109.0881429883002</v>
      </c>
      <c r="AL68" s="1">
        <v>6112.7912287196305</v>
      </c>
      <c r="AM68" s="1">
        <v>6115.52853444628</v>
      </c>
      <c r="AN68" s="1">
        <v>6117.3112660057304</v>
      </c>
      <c r="AO68" s="1">
        <v>6117.2316305250697</v>
      </c>
      <c r="AP68" s="1">
        <v>6116.8315787093698</v>
      </c>
      <c r="AQ68" s="1">
        <v>6115.2576154162998</v>
      </c>
      <c r="AR68" s="1">
        <v>6089.3728692779696</v>
      </c>
      <c r="AS68" s="1">
        <v>6062.1938858327203</v>
      </c>
      <c r="AT68" s="1">
        <v>6033.6559529872302</v>
      </c>
      <c r="AU68" s="1">
        <v>6003.6911237274398</v>
      </c>
      <c r="AV68" s="1">
        <v>5972.2280529558102</v>
      </c>
      <c r="AW68" s="1">
        <v>5961.72437224241</v>
      </c>
      <c r="AX68" s="1">
        <v>5961.72437224241</v>
      </c>
      <c r="AY68" s="1">
        <v>5961.72437224241</v>
      </c>
      <c r="AZ68" s="1">
        <v>5961.72437224241</v>
      </c>
      <c r="BA68" s="1">
        <v>5961.7243722424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2.6727543577199</v>
      </c>
      <c r="E69" s="1">
        <v>1525.9944754174401</v>
      </c>
      <c r="F69" s="1">
        <v>1549.4946790363001</v>
      </c>
      <c r="G69" s="1">
        <v>1573.1138710278999</v>
      </c>
      <c r="H69" s="1">
        <v>1600.4998281237999</v>
      </c>
      <c r="I69" s="1">
        <v>1629.5688391045101</v>
      </c>
      <c r="J69" s="1">
        <v>1658.81633264435</v>
      </c>
      <c r="K69" s="1">
        <v>1688.18281455694</v>
      </c>
      <c r="L69" s="1">
        <v>1717.7277790286601</v>
      </c>
      <c r="M69" s="1">
        <v>1747.3917318731401</v>
      </c>
      <c r="N69" s="1">
        <v>1744.8282291094299</v>
      </c>
      <c r="O69" s="1">
        <v>1741.0457690186399</v>
      </c>
      <c r="P69" s="1">
        <v>1736.1023921071701</v>
      </c>
      <c r="Q69" s="1">
        <v>1729.81511467631</v>
      </c>
      <c r="R69" s="1">
        <v>1722.2357302584401</v>
      </c>
      <c r="S69" s="1">
        <v>1713.0810165312901</v>
      </c>
      <c r="T69" s="1">
        <v>1702.48955827794</v>
      </c>
      <c r="U69" s="1">
        <v>1690.2645808121299</v>
      </c>
      <c r="V69" s="1">
        <v>1676.4433962675801</v>
      </c>
      <c r="W69" s="1">
        <v>1660.82125655862</v>
      </c>
      <c r="X69" s="1">
        <v>1636.81305474084</v>
      </c>
      <c r="Y69" s="1">
        <v>1610.7256208394899</v>
      </c>
      <c r="Z69" s="1">
        <v>1582.6470353540899</v>
      </c>
      <c r="AA69" s="1">
        <v>1552.34519262903</v>
      </c>
      <c r="AB69" s="1">
        <v>1519.7448241801201</v>
      </c>
      <c r="AC69" s="1">
        <v>1484.7310036085</v>
      </c>
      <c r="AD69" s="1">
        <v>1447.1830582483601</v>
      </c>
      <c r="AE69" s="1">
        <v>1406.8806028378399</v>
      </c>
      <c r="AF69" s="1">
        <v>1363.9374482042899</v>
      </c>
      <c r="AG69" s="1">
        <v>1317.9670483473701</v>
      </c>
      <c r="AH69" s="1">
        <v>1265.2859410677199</v>
      </c>
      <c r="AI69" s="1">
        <v>1209.3705774274499</v>
      </c>
      <c r="AJ69" s="1">
        <v>1150.11873925891</v>
      </c>
      <c r="AK69" s="1">
        <v>1087.3011320840301</v>
      </c>
      <c r="AL69" s="1">
        <v>1020.73946864562</v>
      </c>
      <c r="AM69" s="1">
        <v>950.24654520251602</v>
      </c>
      <c r="AN69" s="1">
        <v>875.68529559221304</v>
      </c>
      <c r="AO69" s="1">
        <v>796.63665818707602</v>
      </c>
      <c r="AP69" s="1">
        <v>713.19027020162605</v>
      </c>
      <c r="AQ69" s="1">
        <v>624.965411738802</v>
      </c>
      <c r="AR69" s="1">
        <v>519.60014560046795</v>
      </c>
      <c r="AS69" s="1">
        <v>408.96661615521498</v>
      </c>
      <c r="AT69" s="1">
        <v>292.801409309728</v>
      </c>
      <c r="AU69" s="1">
        <v>170.82794304993899</v>
      </c>
      <c r="AV69" s="1">
        <v>42.755803278310601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79999999999899</v>
      </c>
      <c r="D70" s="1">
        <v>367.8</v>
      </c>
      <c r="E70" s="1">
        <v>367.8</v>
      </c>
      <c r="F70" s="1">
        <v>367.8</v>
      </c>
      <c r="G70" s="1">
        <v>367.8</v>
      </c>
      <c r="H70" s="1">
        <v>367.8</v>
      </c>
      <c r="I70" s="1">
        <v>367.79999999999899</v>
      </c>
      <c r="J70" s="1">
        <v>367.79999999999899</v>
      </c>
      <c r="K70" s="1">
        <v>367.79999999999899</v>
      </c>
      <c r="L70" s="1">
        <v>367.8</v>
      </c>
      <c r="M70" s="1">
        <v>367.79999999999899</v>
      </c>
      <c r="N70" s="1">
        <v>386.18999999999897</v>
      </c>
      <c r="O70" s="1">
        <v>405.49949999999899</v>
      </c>
      <c r="P70" s="1">
        <v>425.774475</v>
      </c>
      <c r="Q70" s="1">
        <v>447.06319879999899</v>
      </c>
      <c r="R70" s="1">
        <v>469.41635869999999</v>
      </c>
      <c r="S70" s="1">
        <v>492.88717659999998</v>
      </c>
      <c r="T70" s="1">
        <v>517.53153550000002</v>
      </c>
      <c r="U70" s="1">
        <v>543.40811219999898</v>
      </c>
      <c r="V70" s="1">
        <v>570.57851779999999</v>
      </c>
      <c r="W70" s="1">
        <v>599.10744369999895</v>
      </c>
      <c r="X70" s="1">
        <v>629.06281589999901</v>
      </c>
      <c r="Y70" s="1">
        <v>660.51595669999995</v>
      </c>
      <c r="Z70" s="1">
        <v>693.54175450000002</v>
      </c>
      <c r="AA70" s="1">
        <v>728.21884230000001</v>
      </c>
      <c r="AB70" s="1">
        <v>764.62978439999904</v>
      </c>
      <c r="AC70" s="1">
        <v>802.86127359999898</v>
      </c>
      <c r="AD70" s="1">
        <v>843.00433729999895</v>
      </c>
      <c r="AE70" s="1">
        <v>885.15455420000001</v>
      </c>
      <c r="AF70" s="1">
        <v>929.41228190000004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86.191759</v>
      </c>
      <c r="AL70" s="1">
        <v>1245.5013469999999</v>
      </c>
      <c r="AM70" s="1">
        <v>1307.776415</v>
      </c>
      <c r="AN70" s="1">
        <v>1373.1652349999999</v>
      </c>
      <c r="AO70" s="1">
        <v>1441.8234970000001</v>
      </c>
      <c r="AP70" s="1">
        <v>1513.9146720000001</v>
      </c>
      <c r="AQ70" s="1">
        <v>1589.610406</v>
      </c>
      <c r="AR70" s="1">
        <v>1669.0909259999901</v>
      </c>
      <c r="AS70" s="1">
        <v>1752.545472</v>
      </c>
      <c r="AT70" s="1">
        <v>1840.172746</v>
      </c>
      <c r="AU70" s="1">
        <v>1932.1813830000001</v>
      </c>
      <c r="AV70" s="1">
        <v>2028.790452</v>
      </c>
      <c r="AW70" s="1">
        <v>2061.0425745649</v>
      </c>
      <c r="AX70" s="1">
        <v>2061.0425745649</v>
      </c>
      <c r="AY70" s="1">
        <v>2061.0425745649</v>
      </c>
      <c r="AZ70" s="1">
        <v>2061.0425745649</v>
      </c>
      <c r="BA70" s="1">
        <v>2061.042574564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79999999999899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8999999999897</v>
      </c>
      <c r="O71" s="1">
        <v>405.49950000000001</v>
      </c>
      <c r="P71" s="1">
        <v>425.774475</v>
      </c>
      <c r="Q71" s="1">
        <v>447.06319879999899</v>
      </c>
      <c r="R71" s="1">
        <v>469.41635869999999</v>
      </c>
      <c r="S71" s="1">
        <v>492.88717659999998</v>
      </c>
      <c r="T71" s="1">
        <v>517.53153550000002</v>
      </c>
      <c r="U71" s="1">
        <v>543.40811219999898</v>
      </c>
      <c r="V71" s="1">
        <v>570.57851779999896</v>
      </c>
      <c r="W71" s="1">
        <v>599.10744369999998</v>
      </c>
      <c r="X71" s="1">
        <v>629.06281590000003</v>
      </c>
      <c r="Y71" s="1">
        <v>660.51595669999904</v>
      </c>
      <c r="Z71" s="1">
        <v>693.54175450000002</v>
      </c>
      <c r="AA71" s="1">
        <v>728.21884230000001</v>
      </c>
      <c r="AB71" s="1">
        <v>764.62978439999904</v>
      </c>
      <c r="AC71" s="1">
        <v>802.86127359999898</v>
      </c>
      <c r="AD71" s="1">
        <v>843.00433729999895</v>
      </c>
      <c r="AE71" s="1">
        <v>885.15455420000001</v>
      </c>
      <c r="AF71" s="1">
        <v>929.41228190000004</v>
      </c>
      <c r="AG71" s="1">
        <v>975.88289599999905</v>
      </c>
      <c r="AH71" s="1">
        <v>1024.6770409999999</v>
      </c>
      <c r="AI71" s="1">
        <v>1075.910893</v>
      </c>
      <c r="AJ71" s="1">
        <v>1129.70643699999</v>
      </c>
      <c r="AK71" s="1">
        <v>1186.191759</v>
      </c>
      <c r="AL71" s="1">
        <v>1245.5013469999999</v>
      </c>
      <c r="AM71" s="1">
        <v>1307.776415</v>
      </c>
      <c r="AN71" s="1">
        <v>1373.1652349999999</v>
      </c>
      <c r="AO71" s="1">
        <v>1441.8234969999901</v>
      </c>
      <c r="AP71" s="1">
        <v>1513.9146720000001</v>
      </c>
      <c r="AQ71" s="1">
        <v>1589.610406</v>
      </c>
      <c r="AR71" s="1">
        <v>1669.0909259999901</v>
      </c>
      <c r="AS71" s="1">
        <v>1752.545472</v>
      </c>
      <c r="AT71" s="1">
        <v>1840.172746</v>
      </c>
      <c r="AU71" s="1">
        <v>1932.1813830000001</v>
      </c>
      <c r="AV71" s="1">
        <v>2028.790452</v>
      </c>
      <c r="AW71" s="1">
        <v>2061.0425745649</v>
      </c>
      <c r="AX71" s="1">
        <v>2061.0425745649</v>
      </c>
      <c r="AY71" s="1">
        <v>2061.0425745649</v>
      </c>
      <c r="AZ71" s="1">
        <v>2061.0425745649</v>
      </c>
      <c r="BA71" s="1">
        <v>2061.042574564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2.6727543577199</v>
      </c>
      <c r="E72" s="1">
        <v>1525.9944754174401</v>
      </c>
      <c r="F72" s="1">
        <v>1549.4946790363001</v>
      </c>
      <c r="G72" s="1">
        <v>1573.1138710278999</v>
      </c>
      <c r="H72" s="1">
        <v>1600.4998281237999</v>
      </c>
      <c r="I72" s="1">
        <v>1629.5688391045101</v>
      </c>
      <c r="J72" s="1">
        <v>1658.81633264435</v>
      </c>
      <c r="K72" s="1">
        <v>1688.18281455694</v>
      </c>
      <c r="L72" s="1">
        <v>1717.7277790286601</v>
      </c>
      <c r="M72" s="1">
        <v>1747.3917318731401</v>
      </c>
      <c r="N72" s="1">
        <v>1744.8282291094299</v>
      </c>
      <c r="O72" s="1">
        <v>1741.0457690186399</v>
      </c>
      <c r="P72" s="1">
        <v>1736.1023921071701</v>
      </c>
      <c r="Q72" s="1">
        <v>1729.81511467631</v>
      </c>
      <c r="R72" s="1">
        <v>1722.2357302584401</v>
      </c>
      <c r="S72" s="1">
        <v>1713.0810165312901</v>
      </c>
      <c r="T72" s="1">
        <v>1702.48955827794</v>
      </c>
      <c r="U72" s="1">
        <v>1690.2645808121299</v>
      </c>
      <c r="V72" s="1">
        <v>1676.4433962675801</v>
      </c>
      <c r="W72" s="1">
        <v>1660.82125655862</v>
      </c>
      <c r="X72" s="1">
        <v>1636.81305474084</v>
      </c>
      <c r="Y72" s="1">
        <v>1610.7256208394899</v>
      </c>
      <c r="Z72" s="1">
        <v>1582.6470353540899</v>
      </c>
      <c r="AA72" s="1">
        <v>1552.34519262903</v>
      </c>
      <c r="AB72" s="1">
        <v>1519.7448241801201</v>
      </c>
      <c r="AC72" s="1">
        <v>1484.7310036085</v>
      </c>
      <c r="AD72" s="1">
        <v>1447.1830582483601</v>
      </c>
      <c r="AE72" s="1">
        <v>1406.8806028378399</v>
      </c>
      <c r="AF72" s="1">
        <v>1363.9374482042899</v>
      </c>
      <c r="AG72" s="1">
        <v>1317.9670483473701</v>
      </c>
      <c r="AH72" s="1">
        <v>1265.2859410677199</v>
      </c>
      <c r="AI72" s="1">
        <v>1209.3705774274499</v>
      </c>
      <c r="AJ72" s="1">
        <v>1150.11873925891</v>
      </c>
      <c r="AK72" s="1">
        <v>1087.3011320840301</v>
      </c>
      <c r="AL72" s="1">
        <v>1020.73946864562</v>
      </c>
      <c r="AM72" s="1">
        <v>950.24654520251602</v>
      </c>
      <c r="AN72" s="1">
        <v>875.68529559221304</v>
      </c>
      <c r="AO72" s="1">
        <v>796.63665818707602</v>
      </c>
      <c r="AP72" s="1">
        <v>713.19027020162605</v>
      </c>
      <c r="AQ72" s="1">
        <v>624.965411738802</v>
      </c>
      <c r="AR72" s="1">
        <v>519.60014560046795</v>
      </c>
      <c r="AS72" s="1">
        <v>408.96661615521498</v>
      </c>
      <c r="AT72" s="1">
        <v>292.801409309728</v>
      </c>
      <c r="AU72" s="1">
        <v>170.82794304993899</v>
      </c>
      <c r="AV72" s="1">
        <v>42.755803278310601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200</v>
      </c>
      <c r="H73" s="1">
        <v>3224.6839113791898</v>
      </c>
      <c r="I73" s="1">
        <v>3260.12707986956</v>
      </c>
      <c r="J73" s="1">
        <v>3295.5702483599398</v>
      </c>
      <c r="K73" s="1">
        <v>3331.01341685032</v>
      </c>
      <c r="L73" s="1">
        <v>3366.4565853406998</v>
      </c>
      <c r="M73" s="1">
        <v>3401.89975383108</v>
      </c>
      <c r="N73" s="1">
        <v>3425.09891866115</v>
      </c>
      <c r="O73" s="1">
        <v>3448.29808349121</v>
      </c>
      <c r="P73" s="1">
        <v>3471.49724832128</v>
      </c>
      <c r="Q73" s="1">
        <v>3494.69641315134</v>
      </c>
      <c r="R73" s="1">
        <v>3517.89557798141</v>
      </c>
      <c r="S73" s="1">
        <v>3540.4503215661998</v>
      </c>
      <c r="T73" s="1">
        <v>3563.00506515098</v>
      </c>
      <c r="U73" s="1">
        <v>3585.5598087357698</v>
      </c>
      <c r="V73" s="1">
        <v>3608.1145523205601</v>
      </c>
      <c r="W73" s="1">
        <v>3630.6692959053398</v>
      </c>
      <c r="X73" s="1">
        <v>3647.4242482826098</v>
      </c>
      <c r="Y73" s="1">
        <v>3663.5347794146001</v>
      </c>
      <c r="Z73" s="1">
        <v>3680.2897317918701</v>
      </c>
      <c r="AA73" s="1">
        <v>3696.4002629238598</v>
      </c>
      <c r="AB73" s="1">
        <v>3712.5107940558501</v>
      </c>
      <c r="AC73" s="1">
        <v>3728.6213251878398</v>
      </c>
      <c r="AD73" s="1">
        <v>3744.7318563198301</v>
      </c>
      <c r="AE73" s="1">
        <v>3760.1979662065501</v>
      </c>
      <c r="AF73" s="1">
        <v>3776.3084973385398</v>
      </c>
      <c r="AG73" s="1">
        <v>3791.7746072252498</v>
      </c>
      <c r="AH73" s="1">
        <v>3802.7297683950001</v>
      </c>
      <c r="AI73" s="1">
        <v>3813.6849295647498</v>
      </c>
      <c r="AJ73" s="1">
        <v>3824.6400907345101</v>
      </c>
      <c r="AK73" s="1">
        <v>3835.5952519042598</v>
      </c>
      <c r="AL73" s="1">
        <v>3846.5504130740101</v>
      </c>
      <c r="AM73" s="1">
        <v>3857.5055742437698</v>
      </c>
      <c r="AN73" s="1">
        <v>3868.4607354135201</v>
      </c>
      <c r="AO73" s="1">
        <v>3878.7714753379901</v>
      </c>
      <c r="AP73" s="1">
        <v>3889.7266365077498</v>
      </c>
      <c r="AQ73" s="1">
        <v>3900.6817976775001</v>
      </c>
      <c r="AR73" s="1">
        <v>3900.6817976775001</v>
      </c>
      <c r="AS73" s="1">
        <v>3900.6817976775001</v>
      </c>
      <c r="AT73" s="1">
        <v>3900.6817976775001</v>
      </c>
      <c r="AU73" s="1">
        <v>3900.6817976775001</v>
      </c>
      <c r="AV73" s="1">
        <v>3900.6817976775001</v>
      </c>
      <c r="AW73" s="1">
        <v>3900.6817976775001</v>
      </c>
      <c r="AX73" s="1">
        <v>3900.6817976775001</v>
      </c>
      <c r="AY73" s="1">
        <v>3900.6817976775001</v>
      </c>
      <c r="AZ73" s="1">
        <v>3900.6817976775001</v>
      </c>
      <c r="BA73" s="1">
        <v>3900.68179767750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4.6839113791898</v>
      </c>
      <c r="I74" s="1">
        <v>3260.12707986956</v>
      </c>
      <c r="J74" s="1">
        <v>3295.5702483599398</v>
      </c>
      <c r="K74" s="1">
        <v>3331.01341685032</v>
      </c>
      <c r="L74" s="1">
        <v>3366.4565853406998</v>
      </c>
      <c r="M74" s="1">
        <v>3401.89975383108</v>
      </c>
      <c r="N74" s="1">
        <v>3425.09891866115</v>
      </c>
      <c r="O74" s="1">
        <v>3448.29808349121</v>
      </c>
      <c r="P74" s="1">
        <v>3471.49724832128</v>
      </c>
      <c r="Q74" s="1">
        <v>3494.69641315134</v>
      </c>
      <c r="R74" s="1">
        <v>3517.89557798141</v>
      </c>
      <c r="S74" s="1">
        <v>3540.4503215661998</v>
      </c>
      <c r="T74" s="1">
        <v>3563.00506515098</v>
      </c>
      <c r="U74" s="1">
        <v>3585.5598087357698</v>
      </c>
      <c r="V74" s="1">
        <v>3608.1145523205601</v>
      </c>
      <c r="W74" s="1">
        <v>3630.6692959053398</v>
      </c>
      <c r="X74" s="1">
        <v>3647.4242482826098</v>
      </c>
      <c r="Y74" s="1">
        <v>3663.5347794146001</v>
      </c>
      <c r="Z74" s="1">
        <v>3680.2897317918701</v>
      </c>
      <c r="AA74" s="1">
        <v>3696.4002629238598</v>
      </c>
      <c r="AB74" s="1">
        <v>3712.5107940558501</v>
      </c>
      <c r="AC74" s="1">
        <v>3728.6213251878398</v>
      </c>
      <c r="AD74" s="1">
        <v>3744.7318563198301</v>
      </c>
      <c r="AE74" s="1">
        <v>3760.1979662065501</v>
      </c>
      <c r="AF74" s="1">
        <v>3776.3084973385398</v>
      </c>
      <c r="AG74" s="1">
        <v>3791.7746072252498</v>
      </c>
      <c r="AH74" s="1">
        <v>3802.7297683950001</v>
      </c>
      <c r="AI74" s="1">
        <v>3813.6849295647498</v>
      </c>
      <c r="AJ74" s="1">
        <v>3824.6400907345101</v>
      </c>
      <c r="AK74" s="1">
        <v>3835.5952519042598</v>
      </c>
      <c r="AL74" s="1">
        <v>3846.5504130740101</v>
      </c>
      <c r="AM74" s="1">
        <v>3857.5055742437698</v>
      </c>
      <c r="AN74" s="1">
        <v>3868.4607354135201</v>
      </c>
      <c r="AO74" s="1">
        <v>3878.7714753379901</v>
      </c>
      <c r="AP74" s="1">
        <v>3889.7266365077498</v>
      </c>
      <c r="AQ74" s="1">
        <v>3900.6817976775001</v>
      </c>
      <c r="AR74" s="1">
        <v>3900.6817976775001</v>
      </c>
      <c r="AS74" s="1">
        <v>3900.6817976775001</v>
      </c>
      <c r="AT74" s="1">
        <v>3900.6817976775001</v>
      </c>
      <c r="AU74" s="1">
        <v>3900.6817976775001</v>
      </c>
      <c r="AV74" s="1">
        <v>3900.6817976775001</v>
      </c>
      <c r="AW74" s="1">
        <v>3900.6817976775001</v>
      </c>
      <c r="AX74" s="1">
        <v>3900.6817976775001</v>
      </c>
      <c r="AY74" s="1">
        <v>3900.6817976775001</v>
      </c>
      <c r="AZ74" s="1">
        <v>3900.6817976775001</v>
      </c>
      <c r="BA74" s="1">
        <v>3900.68179767750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8</v>
      </c>
      <c r="E78" s="1">
        <v>13008</v>
      </c>
      <c r="F78" s="1">
        <v>13009</v>
      </c>
      <c r="G78" s="1">
        <v>13009</v>
      </c>
      <c r="H78" s="1">
        <v>13009</v>
      </c>
      <c r="I78" s="1">
        <v>13009</v>
      </c>
      <c r="J78" s="1">
        <v>13009</v>
      </c>
      <c r="K78" s="1">
        <v>13008.999999999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8.9999999999</v>
      </c>
      <c r="T78" s="1">
        <v>13009</v>
      </c>
      <c r="U78" s="1">
        <v>13009</v>
      </c>
      <c r="V78" s="1">
        <v>1300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3999.99999999999</v>
      </c>
      <c r="D79" s="1">
        <v>4000</v>
      </c>
      <c r="E79" s="1">
        <v>4000</v>
      </c>
      <c r="F79" s="1">
        <v>3991.7053209636902</v>
      </c>
      <c r="G79" s="1">
        <v>3968.0861289720901</v>
      </c>
      <c r="H79" s="1">
        <v>3916.0162604970101</v>
      </c>
      <c r="I79" s="1">
        <v>3851.5040810259102</v>
      </c>
      <c r="J79" s="1">
        <v>3786.8134189957</v>
      </c>
      <c r="K79" s="1">
        <v>3722.00376859272</v>
      </c>
      <c r="L79" s="1">
        <v>3657.0156356306202</v>
      </c>
      <c r="M79" s="1">
        <v>3591.9085142957701</v>
      </c>
      <c r="N79" s="1">
        <v>3552.8828522294102</v>
      </c>
      <c r="O79" s="1">
        <v>3514.1566474901301</v>
      </c>
      <c r="P79" s="1">
        <v>3475.6258845715402</v>
      </c>
      <c r="Q79" s="1">
        <v>3437.4252733723301</v>
      </c>
      <c r="R79" s="1">
        <v>3399.4523330601401</v>
      </c>
      <c r="S79" s="1">
        <v>3362.5814853024999</v>
      </c>
      <c r="T79" s="1">
        <v>3325.9738410710602</v>
      </c>
      <c r="U79" s="1">
        <v>3289.7674982520898</v>
      </c>
      <c r="V79" s="1">
        <v>3253.86353361185</v>
      </c>
      <c r="W79" s="1">
        <v>3218.40200383603</v>
      </c>
      <c r="X79" s="1">
        <v>3195.6998810765299</v>
      </c>
      <c r="Y79" s="1">
        <v>3174.2236430459002</v>
      </c>
      <c r="Z79" s="1">
        <v>3152.52147835402</v>
      </c>
      <c r="AA79" s="1">
        <v>3132.03570214709</v>
      </c>
      <c r="AB79" s="1">
        <v>3112.11459736401</v>
      </c>
      <c r="AC79" s="1">
        <v>3092.7863976036401</v>
      </c>
      <c r="AD79" s="1">
        <v>3074.0807481317902</v>
      </c>
      <c r="AE79" s="1">
        <v>3056.7668767556002</v>
      </c>
      <c r="AF79" s="1">
        <v>3039.3417725571599</v>
      </c>
      <c r="AG79" s="1">
        <v>3023.37544842737</v>
      </c>
      <c r="AH79" s="1">
        <v>3016.3072495372699</v>
      </c>
      <c r="AI79" s="1">
        <v>3010.03360000778</v>
      </c>
      <c r="AJ79" s="1">
        <v>3004.5347330065701</v>
      </c>
      <c r="AK79" s="1">
        <v>2999.9118570116998</v>
      </c>
      <c r="AL79" s="1">
        <v>2996.20877128036</v>
      </c>
      <c r="AM79" s="1">
        <v>2993.47146555371</v>
      </c>
      <c r="AN79" s="1">
        <v>2991.68873399426</v>
      </c>
      <c r="AO79" s="1">
        <v>2991.7683694749198</v>
      </c>
      <c r="AP79" s="1">
        <v>2992.1684212906198</v>
      </c>
      <c r="AQ79" s="1">
        <v>2993.7423845836902</v>
      </c>
      <c r="AR79" s="1">
        <v>3019.62713072202</v>
      </c>
      <c r="AS79" s="1">
        <v>3046.8061141672702</v>
      </c>
      <c r="AT79" s="1">
        <v>3075.3440470127598</v>
      </c>
      <c r="AU79" s="1">
        <v>3105.3088762725502</v>
      </c>
      <c r="AV79" s="1">
        <v>3136.7719470441798</v>
      </c>
      <c r="AW79" s="1">
        <v>3147.27562775758</v>
      </c>
      <c r="AX79" s="1">
        <v>3147.27562775758</v>
      </c>
      <c r="AY79" s="1">
        <v>3147.27562775758</v>
      </c>
      <c r="AZ79" s="1">
        <v>3147.27562775758</v>
      </c>
      <c r="BA79" s="1">
        <v>3147.2756277575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285</v>
      </c>
      <c r="H80" s="1">
        <v>1285</v>
      </c>
      <c r="I80" s="1">
        <v>1285</v>
      </c>
      <c r="J80" s="1">
        <v>1285</v>
      </c>
      <c r="K80" s="1">
        <v>1285</v>
      </c>
      <c r="L80" s="1">
        <v>1284.99999999999</v>
      </c>
      <c r="M80" s="1">
        <v>1285</v>
      </c>
      <c r="N80" s="1">
        <v>1285</v>
      </c>
      <c r="O80" s="1">
        <v>1285</v>
      </c>
      <c r="P80" s="1">
        <v>1285</v>
      </c>
      <c r="Q80" s="1">
        <v>1285</v>
      </c>
      <c r="R80" s="1">
        <v>1285</v>
      </c>
      <c r="S80" s="1">
        <v>1285</v>
      </c>
      <c r="T80" s="1">
        <v>1285</v>
      </c>
      <c r="U80" s="1">
        <v>1284.99999999999</v>
      </c>
      <c r="V80" s="1">
        <v>1284.99999999999</v>
      </c>
      <c r="W80" s="1">
        <v>1284.99999999999</v>
      </c>
      <c r="X80" s="1">
        <v>1285</v>
      </c>
      <c r="Y80" s="1">
        <v>1284.99999999999</v>
      </c>
      <c r="Z80" s="1">
        <v>1285</v>
      </c>
      <c r="AA80" s="1">
        <v>1284.99999999999</v>
      </c>
      <c r="AB80" s="1">
        <v>1285</v>
      </c>
      <c r="AC80" s="1">
        <v>1284.99999999999</v>
      </c>
      <c r="AD80" s="1">
        <v>1284.99999999999</v>
      </c>
      <c r="AE80" s="1">
        <v>1284.99999999999</v>
      </c>
      <c r="AF80" s="1">
        <v>1284.99999999999</v>
      </c>
      <c r="AG80" s="1">
        <v>1284.99999999999</v>
      </c>
      <c r="AH80" s="1">
        <v>1284.99999999999</v>
      </c>
      <c r="AI80" s="1">
        <v>1284.99999999999</v>
      </c>
      <c r="AJ80" s="1">
        <v>1284.99999999999</v>
      </c>
      <c r="AK80" s="1">
        <v>1284.99999999999</v>
      </c>
      <c r="AL80" s="1">
        <v>1284.99999999999</v>
      </c>
      <c r="AM80" s="1">
        <v>1284.99999999999</v>
      </c>
      <c r="AN80" s="1">
        <v>1284.99999999999</v>
      </c>
      <c r="AO80" s="1">
        <v>1284.99999999999</v>
      </c>
      <c r="AP80" s="1">
        <v>1284.99999999999</v>
      </c>
      <c r="AQ80" s="1">
        <v>1284.99999999999</v>
      </c>
      <c r="AR80" s="1">
        <v>1284.99999999999</v>
      </c>
      <c r="AS80" s="1">
        <v>1284.99999999999</v>
      </c>
      <c r="AT80" s="1">
        <v>1284.99999999999</v>
      </c>
      <c r="AU80" s="1">
        <v>1284.99999999999</v>
      </c>
      <c r="AV80" s="1">
        <v>1284.99999999999</v>
      </c>
      <c r="AW80" s="1">
        <v>1284.99999999999</v>
      </c>
      <c r="AX80" s="1">
        <v>1284.99999999999</v>
      </c>
      <c r="AY80" s="1">
        <v>1284.99999999999</v>
      </c>
      <c r="AZ80" s="1">
        <v>1284.99999999999</v>
      </c>
      <c r="BA80" s="1">
        <v>1284.999999999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4.99999999999</v>
      </c>
      <c r="D81" s="1">
        <v>2715</v>
      </c>
      <c r="E81" s="1">
        <v>2715</v>
      </c>
      <c r="F81" s="1">
        <v>2706.7053209637002</v>
      </c>
      <c r="G81" s="1">
        <v>2683.0861289720901</v>
      </c>
      <c r="H81" s="1">
        <v>2631.0162604970101</v>
      </c>
      <c r="I81" s="1">
        <v>2566.5040810259102</v>
      </c>
      <c r="J81" s="1">
        <v>2501.8134189957</v>
      </c>
      <c r="K81" s="1">
        <v>2437.00376859272</v>
      </c>
      <c r="L81" s="1">
        <v>2372.0156356306202</v>
      </c>
      <c r="M81" s="1">
        <v>2306.9085142957701</v>
      </c>
      <c r="N81" s="1">
        <v>2267.8828522294102</v>
      </c>
      <c r="O81" s="1">
        <v>2229.1566474901301</v>
      </c>
      <c r="P81" s="1">
        <v>2190.6258845715402</v>
      </c>
      <c r="Q81" s="1">
        <v>2152.4252733723301</v>
      </c>
      <c r="R81" s="1">
        <v>2114.4523330601401</v>
      </c>
      <c r="S81" s="1">
        <v>2077.5814853024999</v>
      </c>
      <c r="T81" s="1">
        <v>2040.97384107106</v>
      </c>
      <c r="U81" s="1">
        <v>2004.76749825209</v>
      </c>
      <c r="V81" s="1">
        <v>1968.86353361185</v>
      </c>
      <c r="W81" s="1">
        <v>1933.40200383603</v>
      </c>
      <c r="X81" s="1">
        <v>1910.6998810765299</v>
      </c>
      <c r="Y81" s="1">
        <v>1889.2236430459</v>
      </c>
      <c r="Z81" s="1">
        <v>1867.52147835402</v>
      </c>
      <c r="AA81" s="1">
        <v>1847.03570214709</v>
      </c>
      <c r="AB81" s="1">
        <v>1827.11459736401</v>
      </c>
      <c r="AC81" s="1">
        <v>1807.7863976036499</v>
      </c>
      <c r="AD81" s="1">
        <v>1789.08074813179</v>
      </c>
      <c r="AE81" s="1">
        <v>1771.7668767555999</v>
      </c>
      <c r="AF81" s="1">
        <v>1754.3417725571601</v>
      </c>
      <c r="AG81" s="1">
        <v>1738.37544842737</v>
      </c>
      <c r="AH81" s="1">
        <v>1731.3072495372701</v>
      </c>
      <c r="AI81" s="1">
        <v>1725.03360000778</v>
      </c>
      <c r="AJ81" s="1">
        <v>1719.5347330065699</v>
      </c>
      <c r="AK81" s="1">
        <v>1714.9118570117</v>
      </c>
      <c r="AL81" s="1">
        <v>1711.20877128036</v>
      </c>
      <c r="AM81" s="1">
        <v>1708.47146555371</v>
      </c>
      <c r="AN81" s="1">
        <v>1706.68873399426</v>
      </c>
      <c r="AO81" s="1">
        <v>1706.7683694749201</v>
      </c>
      <c r="AP81" s="1">
        <v>1707.16842129062</v>
      </c>
      <c r="AQ81" s="1">
        <v>1708.74238458369</v>
      </c>
      <c r="AR81" s="1">
        <v>1734.62713072202</v>
      </c>
      <c r="AS81" s="1">
        <v>1761.8061141672699</v>
      </c>
      <c r="AT81" s="1">
        <v>1790.34404701276</v>
      </c>
      <c r="AU81" s="1">
        <v>1820.3088762725499</v>
      </c>
      <c r="AV81" s="1">
        <v>1851.77194704418</v>
      </c>
      <c r="AW81" s="1">
        <v>1862.27562775758</v>
      </c>
      <c r="AX81" s="1">
        <v>1862.27562775758</v>
      </c>
      <c r="AY81" s="1">
        <v>1862.27562775758</v>
      </c>
      <c r="AZ81" s="1">
        <v>1862.27562775758</v>
      </c>
      <c r="BA81" s="1">
        <v>1862.27562775758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900</v>
      </c>
      <c r="D82" s="1">
        <v>3900</v>
      </c>
      <c r="E82" s="1">
        <v>3900</v>
      </c>
      <c r="F82" s="1">
        <v>3900</v>
      </c>
      <c r="G82" s="1">
        <v>3900</v>
      </c>
      <c r="H82" s="1">
        <v>3900</v>
      </c>
      <c r="I82" s="1">
        <v>3900</v>
      </c>
      <c r="J82" s="1">
        <v>3899.99999999999</v>
      </c>
      <c r="K82" s="1">
        <v>3899.99999999999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899.99999999999</v>
      </c>
      <c r="AM82" s="1">
        <v>3899.99999999999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15601438348199</v>
      </c>
      <c r="E83" s="1">
        <v>5.6153578471175001</v>
      </c>
      <c r="F83" s="1">
        <v>5.6779955921586804</v>
      </c>
      <c r="G83" s="1">
        <v>5.7417932954413597</v>
      </c>
      <c r="H83" s="1">
        <v>5.8044310404825401</v>
      </c>
      <c r="I83" s="1">
        <v>5.8682287437652203</v>
      </c>
      <c r="J83" s="1">
        <v>5.9320264470478996</v>
      </c>
      <c r="K83" s="1">
        <v>5.9958241503305798</v>
      </c>
      <c r="L83" s="1">
        <v>6.0596218536132698</v>
      </c>
      <c r="M83" s="1">
        <v>6.12341955689595</v>
      </c>
      <c r="N83" s="1">
        <v>6.1651780535900702</v>
      </c>
      <c r="O83" s="1">
        <v>6.2069365502841798</v>
      </c>
      <c r="P83" s="1">
        <v>6.2486950469783</v>
      </c>
      <c r="Q83" s="1">
        <v>6.2904535436724203</v>
      </c>
      <c r="R83" s="1">
        <v>6.3322120403665396</v>
      </c>
      <c r="S83" s="1">
        <v>6.37281057881916</v>
      </c>
      <c r="T83" s="1">
        <v>6.4134091172717698</v>
      </c>
      <c r="U83" s="1">
        <v>6.4540076557243902</v>
      </c>
      <c r="V83" s="1">
        <v>6.4946061941770097</v>
      </c>
      <c r="W83" s="1">
        <v>6.5352047326296203</v>
      </c>
      <c r="X83" s="1">
        <v>6.5653636469087102</v>
      </c>
      <c r="Y83" s="1">
        <v>6.5943626029462896</v>
      </c>
      <c r="Z83" s="1">
        <v>6.6245215172253697</v>
      </c>
      <c r="AA83" s="1">
        <v>6.6535204732629598</v>
      </c>
      <c r="AB83" s="1">
        <v>6.6825194293005401</v>
      </c>
      <c r="AC83" s="1">
        <v>6.7115183853381204</v>
      </c>
      <c r="AD83" s="1">
        <v>6.7405173413757096</v>
      </c>
      <c r="AE83" s="1">
        <v>6.7683563391717803</v>
      </c>
      <c r="AF83" s="1">
        <v>6.7973552952093703</v>
      </c>
      <c r="AG83" s="1">
        <v>6.8251942930054499</v>
      </c>
      <c r="AH83" s="1">
        <v>6.8449135831110004</v>
      </c>
      <c r="AI83" s="1">
        <v>6.8646328732165598</v>
      </c>
      <c r="AJ83" s="1">
        <v>6.8843521633221201</v>
      </c>
      <c r="AK83" s="1">
        <v>6.9040714534276697</v>
      </c>
      <c r="AL83" s="1">
        <v>6.92379074353323</v>
      </c>
      <c r="AM83" s="1">
        <v>6.9435100336387796</v>
      </c>
      <c r="AN83" s="1">
        <v>6.9632293237443399</v>
      </c>
      <c r="AO83" s="1">
        <v>6.9817886556083897</v>
      </c>
      <c r="AP83" s="1">
        <v>7.00150794571395</v>
      </c>
      <c r="AQ83" s="1">
        <v>7.0212272358194996</v>
      </c>
      <c r="AR83" s="1">
        <v>7.0212272358194996</v>
      </c>
      <c r="AS83" s="1">
        <v>7.0212272358195102</v>
      </c>
      <c r="AT83" s="1">
        <v>7.0212272358195102</v>
      </c>
      <c r="AU83" s="1">
        <v>7.0212272358194996</v>
      </c>
      <c r="AV83" s="1">
        <v>7.0212272358194996</v>
      </c>
      <c r="AW83" s="1">
        <v>7.0212272358195102</v>
      </c>
      <c r="AX83" s="1">
        <v>7.0212272358194996</v>
      </c>
      <c r="AY83" s="1">
        <v>7.0212272358194996</v>
      </c>
      <c r="AZ83" s="1">
        <v>7.0212272358194996</v>
      </c>
      <c r="BA83" s="1">
        <v>7.0212272358194996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461330155823502</v>
      </c>
      <c r="O84" s="1">
        <v>6.4703075215797003</v>
      </c>
      <c r="P84" s="1">
        <v>6.4942289140512202</v>
      </c>
      <c r="Q84" s="1">
        <v>6.5179193582866501</v>
      </c>
      <c r="R84" s="1">
        <v>6.5413625766827899</v>
      </c>
      <c r="S84" s="1">
        <v>6.5645833625341599</v>
      </c>
      <c r="T84" s="1">
        <v>6.5875653420660596</v>
      </c>
      <c r="U84" s="1">
        <v>6.6103302934877997</v>
      </c>
      <c r="V84" s="1">
        <v>6.6328617969939998</v>
      </c>
      <c r="W84" s="1">
        <v>6.6551842139982798</v>
      </c>
      <c r="X84" s="1">
        <v>6.67728104510803</v>
      </c>
      <c r="Y84" s="1">
        <v>6.69917370219797</v>
      </c>
      <c r="Z84" s="1">
        <v>6.7208547573509803</v>
      </c>
      <c r="AA84" s="1">
        <v>6.74232085131852</v>
      </c>
      <c r="AB84" s="1">
        <v>6.7635826982934404</v>
      </c>
      <c r="AC84" s="1">
        <v>6.7846522589647504</v>
      </c>
      <c r="AD84" s="1">
        <v>6.80551291712018</v>
      </c>
      <c r="AE84" s="1">
        <v>6.8261882338001696</v>
      </c>
      <c r="AF84" s="1">
        <v>6.8466615407706204</v>
      </c>
      <c r="AG84" s="1">
        <v>6.8669535714800496</v>
      </c>
      <c r="AH84" s="1">
        <v>6.8870476486141303</v>
      </c>
      <c r="AI84" s="1">
        <v>6.9069669608843602</v>
      </c>
      <c r="AJ84" s="1">
        <v>6.9266947903903704</v>
      </c>
      <c r="AK84" s="1">
        <v>6.9462502685685399</v>
      </c>
      <c r="AL84" s="1">
        <v>6.9656205375152798</v>
      </c>
      <c r="AM84" s="1">
        <v>6.9848245703503498</v>
      </c>
      <c r="AN84" s="1">
        <v>7.0038469055953296</v>
      </c>
      <c r="AO84" s="1">
        <v>7.0227076597287699</v>
      </c>
      <c r="AP84" s="1">
        <v>7.0413900932959503</v>
      </c>
      <c r="AQ84" s="1">
        <v>7.0599166981824304</v>
      </c>
      <c r="AR84" s="1">
        <v>7.0599166981824304</v>
      </c>
      <c r="AS84" s="1">
        <v>7.0599166981824304</v>
      </c>
      <c r="AT84" s="1">
        <v>7.0599166981824304</v>
      </c>
      <c r="AU84" s="1">
        <v>7.0599166981824304</v>
      </c>
      <c r="AV84" s="1">
        <v>7.0599166981824304</v>
      </c>
      <c r="AW84" s="1">
        <v>7.0599166981824304</v>
      </c>
      <c r="AX84" s="1">
        <v>7.0599166981824304</v>
      </c>
      <c r="AY84" s="1">
        <v>7.0599166981824304</v>
      </c>
      <c r="AZ84" s="1">
        <v>7.0599166981824304</v>
      </c>
      <c r="BA84" s="1">
        <v>7.0599166981824304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74205613354299E-6</v>
      </c>
      <c r="E85" s="1">
        <v>9.4023924608609905E-6</v>
      </c>
      <c r="F85" s="1">
        <v>9.4376446447658396E-6</v>
      </c>
      <c r="G85" s="1">
        <v>9.4728796126736196E-6</v>
      </c>
      <c r="H85" s="1">
        <v>9.52575151928795E-6</v>
      </c>
      <c r="I85" s="1">
        <v>9.5858189125094105E-6</v>
      </c>
      <c r="J85" s="1">
        <v>9.6457054924573206E-6</v>
      </c>
      <c r="K85" s="1">
        <v>9.7052074651899007E-6</v>
      </c>
      <c r="L85" s="1">
        <v>9.7645768831237801E-6</v>
      </c>
      <c r="M85" s="1">
        <v>9.8235406479609206E-6</v>
      </c>
      <c r="N85" s="1">
        <v>9.8178097974105494E-6</v>
      </c>
      <c r="O85" s="1">
        <v>9.8108013059400695E-6</v>
      </c>
      <c r="P85" s="1">
        <v>9.8030170331521096E-6</v>
      </c>
      <c r="Q85" s="1">
        <v>9.7938691086179094E-6</v>
      </c>
      <c r="R85" s="1">
        <v>9.78384675637504E-6</v>
      </c>
      <c r="S85" s="1">
        <v>9.7719513185213899E-6</v>
      </c>
      <c r="T85" s="1">
        <v>9.7590805885017304E-6</v>
      </c>
      <c r="U85" s="1">
        <v>9.7446542792759895E-6</v>
      </c>
      <c r="V85" s="1">
        <v>9.7291358198609795E-6</v>
      </c>
      <c r="W85" s="1">
        <v>9.7119144142982506E-6</v>
      </c>
      <c r="X85" s="1">
        <v>9.6652946385467893E-6</v>
      </c>
      <c r="Y85" s="1">
        <v>9.6168988657316694E-6</v>
      </c>
      <c r="Z85" s="1">
        <v>9.5674510151477498E-6</v>
      </c>
      <c r="AA85" s="1">
        <v>9.5163335625077406E-6</v>
      </c>
      <c r="AB85" s="1">
        <v>9.4636127904716495E-6</v>
      </c>
      <c r="AC85" s="1">
        <v>9.4092069489325907E-6</v>
      </c>
      <c r="AD85" s="1">
        <v>9.3530308432231104E-6</v>
      </c>
      <c r="AE85" s="1">
        <v>9.2946157838312503E-6</v>
      </c>
      <c r="AF85" s="1">
        <v>9.2348711857109599E-6</v>
      </c>
      <c r="AG85" s="1">
        <v>9.1727004141328896E-6</v>
      </c>
      <c r="AH85" s="1">
        <v>9.0939652230165606E-6</v>
      </c>
      <c r="AI85" s="1">
        <v>9.0131755479810995E-6</v>
      </c>
      <c r="AJ85" s="1">
        <v>8.9304507728193799E-6</v>
      </c>
      <c r="AK85" s="1">
        <v>8.8454088556690396E-6</v>
      </c>
      <c r="AL85" s="1">
        <v>8.7579821559378904E-6</v>
      </c>
      <c r="AM85" s="1">
        <v>8.6680144394370193E-6</v>
      </c>
      <c r="AN85" s="1">
        <v>8.5755989513143405E-6</v>
      </c>
      <c r="AO85" s="1">
        <v>8.4797863207779295E-6</v>
      </c>
      <c r="AP85" s="1">
        <v>8.3815957571985006E-6</v>
      </c>
      <c r="AQ85" s="1">
        <v>8.2802918841864005E-6</v>
      </c>
      <c r="AR85" s="1">
        <v>8.1835089013430607E-6</v>
      </c>
      <c r="AS85" s="1">
        <v>8.0818867693575608E-6</v>
      </c>
      <c r="AT85" s="1">
        <v>7.9751835299203896E-6</v>
      </c>
      <c r="AU85" s="1">
        <v>7.8631451293637497E-6</v>
      </c>
      <c r="AV85" s="1">
        <v>7.74550480859663E-6</v>
      </c>
      <c r="AW85" s="1">
        <v>7.7062315800764792E-6</v>
      </c>
      <c r="AX85" s="1">
        <v>7.7062315800764792E-6</v>
      </c>
      <c r="AY85" s="1">
        <v>7.7062315800764792E-6</v>
      </c>
      <c r="AZ85" s="1">
        <v>7.7062315800764792E-6</v>
      </c>
      <c r="BA85" s="1">
        <v>7.7062315800764792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7.9041838451584</v>
      </c>
      <c r="O87" s="1">
        <v>27.754758166988498</v>
      </c>
      <c r="P87" s="1">
        <v>27.605332488818501</v>
      </c>
      <c r="Q87" s="1">
        <v>27.4559068106486</v>
      </c>
      <c r="R87" s="1">
        <v>27.306481132478702</v>
      </c>
      <c r="S87" s="1">
        <v>27.157055454308701</v>
      </c>
      <c r="T87" s="1">
        <v>27.007628804687801</v>
      </c>
      <c r="U87" s="1">
        <v>26.8582031265178</v>
      </c>
      <c r="V87" s="1">
        <v>26.708777448347899</v>
      </c>
      <c r="W87" s="1">
        <v>26.559351770178001</v>
      </c>
      <c r="X87" s="1">
        <v>26.409926092008</v>
      </c>
      <c r="Y87" s="1">
        <v>26.260500413838098</v>
      </c>
      <c r="Z87" s="1">
        <v>26.111074735668101</v>
      </c>
      <c r="AA87" s="1">
        <v>25.9616490574982</v>
      </c>
      <c r="AB87" s="1">
        <v>25.812223379328199</v>
      </c>
      <c r="AC87" s="1">
        <v>25.662797701158301</v>
      </c>
      <c r="AD87" s="1">
        <v>25.513372022988399</v>
      </c>
      <c r="AE87" s="1">
        <v>25.363946344818402</v>
      </c>
      <c r="AF87" s="1">
        <v>25.214519695197499</v>
      </c>
      <c r="AG87" s="1">
        <v>25.065094017027501</v>
      </c>
      <c r="AH87" s="1">
        <v>24.9156683388576</v>
      </c>
      <c r="AI87" s="1">
        <v>24.766242660687698</v>
      </c>
      <c r="AJ87" s="1">
        <v>24.616816982517701</v>
      </c>
      <c r="AK87" s="1">
        <v>24.4673913043478</v>
      </c>
      <c r="AL87" s="1">
        <v>24.317965626177799</v>
      </c>
      <c r="AM87" s="1">
        <v>24.168539948007901</v>
      </c>
      <c r="AN87" s="1">
        <v>24.019114269837999</v>
      </c>
      <c r="AO87" s="1">
        <v>23.869688591668002</v>
      </c>
      <c r="AP87" s="1">
        <v>23.7202629134981</v>
      </c>
      <c r="AQ87" s="1">
        <v>23.570837235328099</v>
      </c>
      <c r="AR87" s="1">
        <v>23.570837235328099</v>
      </c>
      <c r="AS87" s="1">
        <v>23.570837235328099</v>
      </c>
      <c r="AT87" s="1">
        <v>23.570837235328099</v>
      </c>
      <c r="AU87" s="1">
        <v>23.570837235328099</v>
      </c>
      <c r="AV87" s="1">
        <v>23.570837235328099</v>
      </c>
      <c r="AW87" s="1">
        <v>23.570837235328099</v>
      </c>
      <c r="AX87" s="1">
        <v>23.570837235328099</v>
      </c>
      <c r="AY87" s="1">
        <v>23.570837235328099</v>
      </c>
      <c r="AZ87" s="1">
        <v>23.570837235328099</v>
      </c>
      <c r="BA87" s="1">
        <v>23.570837235328099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44404973357004</v>
      </c>
      <c r="E89" s="1">
        <v>66.039076376554107</v>
      </c>
      <c r="F89" s="1">
        <v>67.041360060898199</v>
      </c>
      <c r="G89" s="1">
        <v>68.048718599340205</v>
      </c>
      <c r="H89" s="1">
        <v>69.063689418929201</v>
      </c>
      <c r="I89" s="1">
        <v>70.083735092615996</v>
      </c>
      <c r="J89" s="1">
        <v>71.111393047449795</v>
      </c>
      <c r="K89" s="1">
        <v>72.144125856381606</v>
      </c>
      <c r="L89" s="1">
        <v>73.184470946460195</v>
      </c>
      <c r="M89" s="1">
        <v>74.229890890636895</v>
      </c>
      <c r="N89" s="1">
        <v>75.016493275818306</v>
      </c>
      <c r="O89" s="1">
        <v>75.803095660999702</v>
      </c>
      <c r="P89" s="1">
        <v>76.594772900279096</v>
      </c>
      <c r="Q89" s="1">
        <v>77.386450139558406</v>
      </c>
      <c r="R89" s="1">
        <v>78.183202232935798</v>
      </c>
      <c r="S89" s="1">
        <v>78.979954326313106</v>
      </c>
      <c r="T89" s="1">
        <v>79.781781273788297</v>
      </c>
      <c r="U89" s="1">
        <v>80.583608221263603</v>
      </c>
      <c r="V89" s="1">
        <v>81.390510022836807</v>
      </c>
      <c r="W89" s="1">
        <v>82.197411824409997</v>
      </c>
      <c r="X89" s="1">
        <v>82.763258056330798</v>
      </c>
      <c r="Y89" s="1">
        <v>83.329104288251699</v>
      </c>
      <c r="Z89" s="1">
        <v>83.8949505201725</v>
      </c>
      <c r="AA89" s="1">
        <v>84.463334179142294</v>
      </c>
      <c r="AB89" s="1">
        <v>85.031717838112101</v>
      </c>
      <c r="AC89" s="1">
        <v>85.600101497081894</v>
      </c>
      <c r="AD89" s="1">
        <v>86.168485156051702</v>
      </c>
      <c r="AE89" s="1">
        <v>86.736868815021495</v>
      </c>
      <c r="AF89" s="1">
        <v>87.307789901040294</v>
      </c>
      <c r="AG89" s="1">
        <v>87.878710987059094</v>
      </c>
      <c r="AH89" s="1">
        <v>88.322760720629205</v>
      </c>
      <c r="AI89" s="1">
        <v>88.766810454199401</v>
      </c>
      <c r="AJ89" s="1">
        <v>89.213397614818504</v>
      </c>
      <c r="AK89" s="1">
        <v>89.659984775437707</v>
      </c>
      <c r="AL89" s="1">
        <v>90.106571936056795</v>
      </c>
      <c r="AM89" s="1">
        <v>90.553159096675898</v>
      </c>
      <c r="AN89" s="1">
        <v>91.002283684343993</v>
      </c>
      <c r="AO89" s="1">
        <v>91.448870844963196</v>
      </c>
      <c r="AP89" s="1">
        <v>91.897995432631305</v>
      </c>
      <c r="AQ89" s="1">
        <v>92.3471200202994</v>
      </c>
      <c r="AR89" s="1">
        <v>92.3471200202994</v>
      </c>
      <c r="AS89" s="1">
        <v>92.3471200202994</v>
      </c>
      <c r="AT89" s="1">
        <v>92.3471200202994</v>
      </c>
      <c r="AU89" s="1">
        <v>92.3471200202994</v>
      </c>
      <c r="AV89" s="1">
        <v>92.3471200202994</v>
      </c>
      <c r="AW89" s="1">
        <v>92.3471200202994</v>
      </c>
      <c r="AX89" s="1">
        <v>92.3471200202994</v>
      </c>
      <c r="AY89" s="1">
        <v>92.3471200202994</v>
      </c>
      <c r="AZ89" s="1">
        <v>92.3471200202994</v>
      </c>
      <c r="BA89" s="1">
        <v>92.3471200202994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7318128393599599</v>
      </c>
      <c r="O90" s="1">
        <v>4.7815285800209297</v>
      </c>
      <c r="P90" s="1">
        <v>4.8312853295313101</v>
      </c>
      <c r="Q90" s="1">
        <v>4.8810352273116502</v>
      </c>
      <c r="R90" s="1">
        <v>4.93082554740276</v>
      </c>
      <c r="S90" s="1">
        <v>4.9806282162162097</v>
      </c>
      <c r="T90" s="1">
        <v>5.0304306939468297</v>
      </c>
      <c r="U90" s="1">
        <v>5.0802648834141904</v>
      </c>
      <c r="V90" s="1">
        <v>5.1300981222765403</v>
      </c>
      <c r="W90" s="1">
        <v>5.17996256134116</v>
      </c>
      <c r="X90" s="1">
        <v>5.2298456562376003</v>
      </c>
      <c r="Y90" s="1">
        <v>5.2797188125079604</v>
      </c>
      <c r="Z90" s="1">
        <v>5.3296303796636799</v>
      </c>
      <c r="AA90" s="1">
        <v>5.37953132756176</v>
      </c>
      <c r="AB90" s="1">
        <v>5.4294702562840698</v>
      </c>
      <c r="AC90" s="1">
        <v>5.4794185252027097</v>
      </c>
      <c r="AD90" s="1">
        <v>5.5293631536215102</v>
      </c>
      <c r="AE90" s="1">
        <v>5.5793372186846701</v>
      </c>
      <c r="AF90" s="1">
        <v>5.6293070477351703</v>
      </c>
      <c r="AG90" s="1">
        <v>5.6793059343175099</v>
      </c>
      <c r="AH90" s="1">
        <v>5.7293208877128299</v>
      </c>
      <c r="AI90" s="1">
        <v>5.77932279838251</v>
      </c>
      <c r="AJ90" s="1">
        <v>5.8293612050511703</v>
      </c>
      <c r="AK90" s="1">
        <v>5.8793860295873799</v>
      </c>
      <c r="AL90" s="1">
        <v>5.9294470305592597</v>
      </c>
      <c r="AM90" s="1">
        <v>5.9795150528382903</v>
      </c>
      <c r="AN90" s="1">
        <v>6.0295767111984002</v>
      </c>
      <c r="AO90" s="1">
        <v>6.0796661117081898</v>
      </c>
      <c r="AP90" s="1">
        <v>6.1297486730320898</v>
      </c>
      <c r="AQ90" s="1">
        <v>6.1798586919793399</v>
      </c>
      <c r="AR90" s="1">
        <v>6.1798586919793399</v>
      </c>
      <c r="AS90" s="1">
        <v>6.1798586919793399</v>
      </c>
      <c r="AT90" s="1">
        <v>6.1798586919793399</v>
      </c>
      <c r="AU90" s="1">
        <v>6.74215436611318</v>
      </c>
      <c r="AV90" s="1">
        <v>6.1798586919793399</v>
      </c>
      <c r="AW90" s="1">
        <v>6.1798586919793399</v>
      </c>
      <c r="AX90" s="1">
        <v>6.1798586919793399</v>
      </c>
      <c r="AY90" s="1">
        <v>6.1798586919793399</v>
      </c>
      <c r="AZ90" s="1">
        <v>6.1798586919793399</v>
      </c>
      <c r="BA90" s="1">
        <v>6.1798586919793399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400000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8.524496468184303</v>
      </c>
      <c r="O91" s="1">
        <v>48.1061001052826</v>
      </c>
      <c r="P91" s="1">
        <v>47.6876601809983</v>
      </c>
      <c r="Q91" s="1">
        <v>47.269209555645901</v>
      </c>
      <c r="R91" s="1">
        <v>46.850715071531397</v>
      </c>
      <c r="S91" s="1">
        <v>46.432211893607104</v>
      </c>
      <c r="T91" s="1">
        <v>46.013684597975498</v>
      </c>
      <c r="U91" s="1">
        <v>45.595113742380498</v>
      </c>
      <c r="V91" s="1">
        <v>45.176518380738401</v>
      </c>
      <c r="W91" s="1">
        <v>44.757914946503</v>
      </c>
      <c r="X91" s="1">
        <v>44.339288954863797</v>
      </c>
      <c r="Y91" s="1">
        <v>43.920621863518697</v>
      </c>
      <c r="Z91" s="1">
        <v>43.501931743719602</v>
      </c>
      <c r="AA91" s="1">
        <v>43.0832340853215</v>
      </c>
      <c r="AB91" s="1">
        <v>42.664500388634501</v>
      </c>
      <c r="AC91" s="1">
        <v>42.245757730012997</v>
      </c>
      <c r="AD91" s="1">
        <v>41.826978486672999</v>
      </c>
      <c r="AE91" s="1">
        <v>41.408192161514698</v>
      </c>
      <c r="AF91" s="1">
        <v>40.989370330903803</v>
      </c>
      <c r="AG91" s="1">
        <v>40.570543281668002</v>
      </c>
      <c r="AH91" s="1">
        <v>40.151680111701801</v>
      </c>
      <c r="AI91" s="1">
        <v>39.732810248255802</v>
      </c>
      <c r="AJ91" s="1">
        <v>39.313906938552698</v>
      </c>
      <c r="AK91" s="1">
        <v>38.894998767400601</v>
      </c>
      <c r="AL91" s="1">
        <v>38.476056471698897</v>
      </c>
      <c r="AM91" s="1">
        <v>38.057107810117699</v>
      </c>
      <c r="AN91" s="1">
        <v>37.638127638345701</v>
      </c>
      <c r="AO91" s="1">
        <v>37.2191429050553</v>
      </c>
      <c r="AP91" s="1">
        <v>36.800125925490399</v>
      </c>
      <c r="AQ91" s="1">
        <v>36.381102853687501</v>
      </c>
      <c r="AR91" s="1">
        <v>36.381102853687501</v>
      </c>
      <c r="AS91" s="1">
        <v>36.381102853687501</v>
      </c>
      <c r="AT91" s="1">
        <v>36.381102853687501</v>
      </c>
      <c r="AU91" s="1">
        <v>36.381102853687501</v>
      </c>
      <c r="AV91" s="1">
        <v>36.381102853687501</v>
      </c>
      <c r="AW91" s="1">
        <v>36.381102853687501</v>
      </c>
      <c r="AX91" s="1">
        <v>36.381102853687501</v>
      </c>
      <c r="AY91" s="1">
        <v>36.381102853687501</v>
      </c>
      <c r="AZ91" s="1">
        <v>36.381102853687501</v>
      </c>
      <c r="BA91" s="1">
        <v>36.381102853687501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703012685866E-6</v>
      </c>
      <c r="E92" s="1">
        <v>1.2423291758738401E-6</v>
      </c>
      <c r="F92" s="1">
        <v>1.25774530944781E-6</v>
      </c>
      <c r="G92" s="1">
        <v>1.2732394993942999E-6</v>
      </c>
      <c r="H92" s="1">
        <v>1.29120468724921E-6</v>
      </c>
      <c r="I92" s="1">
        <v>1.31027395845255E-6</v>
      </c>
      <c r="J92" s="1">
        <v>1.32946031421469E-6</v>
      </c>
      <c r="K92" s="1">
        <v>1.3487247263493501E-6</v>
      </c>
      <c r="L92" s="1">
        <v>1.3681062230428E-6</v>
      </c>
      <c r="M92" s="1">
        <v>1.38756577610878E-6</v>
      </c>
      <c r="N92" s="1">
        <v>1.3979479582957899E-6</v>
      </c>
      <c r="O92" s="1">
        <v>1.40813369647623E-6</v>
      </c>
      <c r="P92" s="1">
        <v>1.4181912248223E-6</v>
      </c>
      <c r="Q92" s="1">
        <v>1.4280321736404601E-6</v>
      </c>
      <c r="R92" s="1">
        <v>1.4377237703567301E-6</v>
      </c>
      <c r="S92" s="1">
        <v>1.4471151346941199E-6</v>
      </c>
      <c r="T92" s="1">
        <v>1.4563338375183299E-6</v>
      </c>
      <c r="U92" s="1">
        <v>1.4652892866159499E-6</v>
      </c>
      <c r="V92" s="1">
        <v>1.4740463756283301E-6</v>
      </c>
      <c r="W92" s="1">
        <v>1.4825132273696501E-6</v>
      </c>
      <c r="X92" s="1">
        <v>1.4864145711403901E-6</v>
      </c>
      <c r="Y92" s="1">
        <v>1.4899344748659E-6</v>
      </c>
      <c r="Z92" s="1">
        <v>1.4931798461442801E-6</v>
      </c>
      <c r="AA92" s="1">
        <v>1.49605000691344E-6</v>
      </c>
      <c r="AB92" s="1">
        <v>1.49854974322856E-6</v>
      </c>
      <c r="AC92" s="1">
        <v>1.50066053384877E-6</v>
      </c>
      <c r="AD92" s="1">
        <v>1.50236293147972E-6</v>
      </c>
      <c r="AE92" s="1">
        <v>1.5035750630168199E-6</v>
      </c>
      <c r="AF92" s="1">
        <v>1.50443742294841E-6</v>
      </c>
      <c r="AG92" s="1">
        <v>1.50476556349187E-6</v>
      </c>
      <c r="AH92" s="1">
        <v>1.5022157162364201E-6</v>
      </c>
      <c r="AI92" s="1">
        <v>1.4991446446004099E-6</v>
      </c>
      <c r="AJ92" s="1">
        <v>1.49556531562584E-6</v>
      </c>
      <c r="AK92" s="1">
        <v>1.4914113365511199E-6</v>
      </c>
      <c r="AL92" s="1">
        <v>1.48665397506352E-6</v>
      </c>
      <c r="AM92" s="1">
        <v>1.4812630618928501E-6</v>
      </c>
      <c r="AN92" s="1">
        <v>1.4752459480684899E-6</v>
      </c>
      <c r="AO92" s="1">
        <v>1.46842986180272E-6</v>
      </c>
      <c r="AP92" s="1">
        <v>1.4609808420842599E-6</v>
      </c>
      <c r="AQ92" s="1">
        <v>1.4527617364366499E-6</v>
      </c>
      <c r="AR92" s="1">
        <v>1.4357813429698999E-6</v>
      </c>
      <c r="AS92" s="1">
        <v>1.41795192982982E-6</v>
      </c>
      <c r="AT92" s="1">
        <v>1.39923104588318E-6</v>
      </c>
      <c r="AU92" s="1">
        <v>1.37957411788876E-6</v>
      </c>
      <c r="AV92" s="1">
        <v>1.35893434346257E-6</v>
      </c>
      <c r="AW92" s="1">
        <v>1.35204392891458E-6</v>
      </c>
      <c r="AX92" s="1">
        <v>1.35204392891458E-6</v>
      </c>
      <c r="AY92" s="1">
        <v>1.35204392891458E-6</v>
      </c>
      <c r="AZ92" s="1">
        <v>1.35204392891458E-6</v>
      </c>
      <c r="BA92" s="1">
        <v>1.35204392891458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412840250333E-7</v>
      </c>
      <c r="E93" s="1">
        <v>2.7175950722240301E-7</v>
      </c>
      <c r="F93" s="1">
        <v>2.7513178644170902E-7</v>
      </c>
      <c r="G93" s="1">
        <v>2.7852114049250401E-7</v>
      </c>
      <c r="H93" s="1">
        <v>2.8245102533576498E-7</v>
      </c>
      <c r="I93" s="1">
        <v>2.86622428411497E-7</v>
      </c>
      <c r="J93" s="1">
        <v>2.9081944373446401E-7</v>
      </c>
      <c r="K93" s="1">
        <v>2.9503353388892102E-7</v>
      </c>
      <c r="L93" s="1">
        <v>2.9927323629061303E-7</v>
      </c>
      <c r="M93" s="1">
        <v>3.0353001352379598E-7</v>
      </c>
      <c r="N93" s="1">
        <v>3.0580111587720402E-7</v>
      </c>
      <c r="O93" s="1">
        <v>3.08029246104175E-7</v>
      </c>
      <c r="P93" s="1">
        <v>3.1022933042987901E-7</v>
      </c>
      <c r="Q93" s="1">
        <v>3.1238203798385098E-7</v>
      </c>
      <c r="R93" s="1">
        <v>3.1450207476553601E-7</v>
      </c>
      <c r="S93" s="1">
        <v>3.1655643571434E-7</v>
      </c>
      <c r="T93" s="1">
        <v>3.1857302695713499E-7</v>
      </c>
      <c r="U93" s="1">
        <v>3.2053203144723999E-7</v>
      </c>
      <c r="V93" s="1">
        <v>3.22447644668697E-7</v>
      </c>
      <c r="W93" s="1">
        <v>3.2429976848711199E-7</v>
      </c>
      <c r="X93" s="1">
        <v>3.2515318743696099E-7</v>
      </c>
      <c r="Y93" s="1">
        <v>3.25923166376916E-7</v>
      </c>
      <c r="Z93" s="1">
        <v>3.2663309134406197E-7</v>
      </c>
      <c r="AA93" s="1">
        <v>3.2726093901231602E-7</v>
      </c>
      <c r="AB93" s="1">
        <v>3.2780775633124799E-7</v>
      </c>
      <c r="AC93" s="1">
        <v>3.2826949177941999E-7</v>
      </c>
      <c r="AD93" s="1">
        <v>3.2864189126119001E-7</v>
      </c>
      <c r="AE93" s="1">
        <v>3.2890704503493098E-7</v>
      </c>
      <c r="AF93" s="1">
        <v>3.2909568626996599E-7</v>
      </c>
      <c r="AG93" s="1">
        <v>3.2916746701384798E-7</v>
      </c>
      <c r="AH93" s="1">
        <v>3.2860968792671699E-7</v>
      </c>
      <c r="AI93" s="1">
        <v>3.2793789100633902E-7</v>
      </c>
      <c r="AJ93" s="1">
        <v>3.2715491279315301E-7</v>
      </c>
      <c r="AK93" s="1">
        <v>3.26246229870559E-7</v>
      </c>
      <c r="AL93" s="1">
        <v>3.2520555704514602E-7</v>
      </c>
      <c r="AM93" s="1">
        <v>3.2402629478906098E-7</v>
      </c>
      <c r="AN93" s="1">
        <v>3.2271005113998202E-7</v>
      </c>
      <c r="AO93" s="1">
        <v>3.2121903226934499E-7</v>
      </c>
      <c r="AP93" s="1">
        <v>3.1958955920593299E-7</v>
      </c>
      <c r="AQ93" s="1">
        <v>3.17791629845518E-7</v>
      </c>
      <c r="AR93" s="1">
        <v>3.1407716877466702E-7</v>
      </c>
      <c r="AS93" s="1">
        <v>3.1017698465027302E-7</v>
      </c>
      <c r="AT93" s="1">
        <v>3.06081791286946E-7</v>
      </c>
      <c r="AU93" s="1">
        <v>3.01781838288166E-7</v>
      </c>
      <c r="AV93" s="1">
        <v>2.9726688763243699E-7</v>
      </c>
      <c r="AW93" s="1">
        <v>2.9575960945006398E-7</v>
      </c>
      <c r="AX93" s="1">
        <v>2.9575960945006398E-7</v>
      </c>
      <c r="AY93" s="1">
        <v>2.9575960945006398E-7</v>
      </c>
      <c r="AZ93" s="1">
        <v>2.9575960945006398E-7</v>
      </c>
      <c r="BA93" s="1">
        <v>2.9575960945006398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2.942725165748897</v>
      </c>
      <c r="O94" s="1">
        <v>42.7127687597145</v>
      </c>
      <c r="P94" s="1">
        <v>42.482812353680004</v>
      </c>
      <c r="Q94" s="1">
        <v>42.2528559476455</v>
      </c>
      <c r="R94" s="1">
        <v>42.022899541611103</v>
      </c>
      <c r="S94" s="1">
        <v>41.7929431355766</v>
      </c>
      <c r="T94" s="1">
        <v>41.562985234542197</v>
      </c>
      <c r="U94" s="1">
        <v>41.3330288285078</v>
      </c>
      <c r="V94" s="1">
        <v>41.103072422473304</v>
      </c>
      <c r="W94" s="1">
        <v>40.8731160164388</v>
      </c>
      <c r="X94" s="1">
        <v>40.643159610404403</v>
      </c>
      <c r="Y94" s="1">
        <v>40.4132032043699</v>
      </c>
      <c r="Z94" s="1">
        <v>40.183246798335503</v>
      </c>
      <c r="AA94" s="1">
        <v>39.953290392301</v>
      </c>
      <c r="AB94" s="1">
        <v>39.723333986266503</v>
      </c>
      <c r="AC94" s="1">
        <v>39.493377580232099</v>
      </c>
      <c r="AD94" s="1">
        <v>39.263421174197603</v>
      </c>
      <c r="AE94" s="1">
        <v>39.033464768163199</v>
      </c>
      <c r="AF94" s="1">
        <v>38.803506867128803</v>
      </c>
      <c r="AG94" s="1">
        <v>38.5735504610943</v>
      </c>
      <c r="AH94" s="1">
        <v>38.343594055059803</v>
      </c>
      <c r="AI94" s="1">
        <v>38.113637649025399</v>
      </c>
      <c r="AJ94" s="1">
        <v>37.883681242990903</v>
      </c>
      <c r="AK94" s="1">
        <v>37.653724836956499</v>
      </c>
      <c r="AL94" s="1">
        <v>37.423768430922003</v>
      </c>
      <c r="AM94" s="1">
        <v>37.193812024887599</v>
      </c>
      <c r="AN94" s="1">
        <v>36.963855618853103</v>
      </c>
      <c r="AO94" s="1">
        <v>36.733899212818599</v>
      </c>
      <c r="AP94" s="1">
        <v>36.503942806784202</v>
      </c>
      <c r="AQ94" s="1">
        <v>36.273986400749699</v>
      </c>
      <c r="AR94" s="1">
        <v>36.273986400749699</v>
      </c>
      <c r="AS94" s="1">
        <v>36.273986400749699</v>
      </c>
      <c r="AT94" s="1">
        <v>36.273986400749699</v>
      </c>
      <c r="AU94" s="1">
        <v>36.273986400749699</v>
      </c>
      <c r="AV94" s="1">
        <v>36.273986400749699</v>
      </c>
      <c r="AW94" s="1">
        <v>36.273986400749699</v>
      </c>
      <c r="AX94" s="1">
        <v>36.273986400749699</v>
      </c>
      <c r="AY94" s="1">
        <v>36.273986400749699</v>
      </c>
      <c r="AZ94" s="1">
        <v>36.273986400749699</v>
      </c>
      <c r="BA94" s="1">
        <v>36.273986400749699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4.99999999999</v>
      </c>
      <c r="F96" s="1">
        <v>2706.7053209636902</v>
      </c>
      <c r="G96" s="1">
        <v>2683.0861289720901</v>
      </c>
      <c r="H96" s="1">
        <v>2631.0162604970101</v>
      </c>
      <c r="I96" s="1">
        <v>2566.5040810259102</v>
      </c>
      <c r="J96" s="1">
        <v>2501.8134189957</v>
      </c>
      <c r="K96" s="1">
        <v>2437.00376859272</v>
      </c>
      <c r="L96" s="1">
        <v>2372.0156356306202</v>
      </c>
      <c r="M96" s="1">
        <v>2306.9085142957701</v>
      </c>
      <c r="N96" s="1">
        <v>2267.8828522294102</v>
      </c>
      <c r="O96" s="1">
        <v>2229.1566474901301</v>
      </c>
      <c r="P96" s="1">
        <v>2190.6258845715402</v>
      </c>
      <c r="Q96" s="1">
        <v>2152.4252733723301</v>
      </c>
      <c r="R96" s="1">
        <v>2114.4523330601401</v>
      </c>
      <c r="S96" s="1">
        <v>2077.5814853024999</v>
      </c>
      <c r="T96" s="1">
        <v>2040.97384107106</v>
      </c>
      <c r="U96" s="1">
        <v>2004.76749825209</v>
      </c>
      <c r="V96" s="1">
        <v>1968.86353361185</v>
      </c>
      <c r="W96" s="1">
        <v>1933.40200383603</v>
      </c>
      <c r="X96" s="1">
        <v>1910.6998810765299</v>
      </c>
      <c r="Y96" s="1">
        <v>1889.2236430459</v>
      </c>
      <c r="Z96" s="1">
        <v>1867.52147835402</v>
      </c>
      <c r="AA96" s="1">
        <v>1847.03570214709</v>
      </c>
      <c r="AB96" s="1">
        <v>1827.11459736401</v>
      </c>
      <c r="AC96" s="1">
        <v>1807.7863976036499</v>
      </c>
      <c r="AD96" s="1">
        <v>1789.08074813179</v>
      </c>
      <c r="AE96" s="1">
        <v>1771.7668767555999</v>
      </c>
      <c r="AF96" s="1">
        <v>1754.3417725571601</v>
      </c>
      <c r="AG96" s="1">
        <v>1738.37544842737</v>
      </c>
      <c r="AH96" s="1">
        <v>1731.3072495372701</v>
      </c>
      <c r="AI96" s="1">
        <v>1725.03360000778</v>
      </c>
      <c r="AJ96" s="1">
        <v>1719.5347330065699</v>
      </c>
      <c r="AK96" s="1">
        <v>1714.9118570117</v>
      </c>
      <c r="AL96" s="1">
        <v>1711.20877128036</v>
      </c>
      <c r="AM96" s="1">
        <v>1708.47146555371</v>
      </c>
      <c r="AN96" s="1">
        <v>1706.68873399426</v>
      </c>
      <c r="AO96" s="1">
        <v>1706.7683694749201</v>
      </c>
      <c r="AP96" s="1">
        <v>1707.16842129062</v>
      </c>
      <c r="AQ96" s="1">
        <v>1708.74238458369</v>
      </c>
      <c r="AR96" s="1">
        <v>1734.62713072202</v>
      </c>
      <c r="AS96" s="1">
        <v>1761.8061141672699</v>
      </c>
      <c r="AT96" s="1">
        <v>1790.34404701276</v>
      </c>
      <c r="AU96" s="1">
        <v>1820.3088762725499</v>
      </c>
      <c r="AV96" s="1">
        <v>1851.77194704418</v>
      </c>
      <c r="AW96" s="1">
        <v>1862.27562775758</v>
      </c>
      <c r="AX96" s="1">
        <v>1862.27562775758</v>
      </c>
      <c r="AY96" s="1">
        <v>1862.27562775758</v>
      </c>
      <c r="AZ96" s="1">
        <v>1862.27562775758</v>
      </c>
      <c r="BA96" s="1">
        <v>1862.2756277575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3170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39999999899</v>
      </c>
      <c r="I97" s="1">
        <v>2.8322939999999499</v>
      </c>
      <c r="J97" s="1">
        <v>2.8322939999999202</v>
      </c>
      <c r="K97" s="1">
        <v>3.3995666919857199</v>
      </c>
      <c r="L97" s="1">
        <v>4.4400000000000004</v>
      </c>
      <c r="M97" s="1">
        <v>4.4399999999999897</v>
      </c>
      <c r="N97" s="1">
        <v>8.0500000000000007</v>
      </c>
      <c r="O97" s="1">
        <v>11.6699999999999</v>
      </c>
      <c r="P97" s="1">
        <v>15.28</v>
      </c>
      <c r="Q97" s="1">
        <v>18.899999999999999</v>
      </c>
      <c r="R97" s="1">
        <v>22.51</v>
      </c>
      <c r="S97" s="1">
        <v>26.1299999999999</v>
      </c>
      <c r="T97" s="1">
        <v>29.74</v>
      </c>
      <c r="U97" s="1">
        <v>33.36</v>
      </c>
      <c r="V97" s="1">
        <v>36.97</v>
      </c>
      <c r="W97" s="1">
        <v>40.590000000000003</v>
      </c>
      <c r="X97" s="1">
        <v>44.199999999999903</v>
      </c>
      <c r="Y97" s="1">
        <v>47.819999999999901</v>
      </c>
      <c r="Z97" s="1">
        <v>51.4299999999999</v>
      </c>
      <c r="AA97" s="1">
        <v>55.05</v>
      </c>
      <c r="AB97" s="1">
        <v>58.66</v>
      </c>
      <c r="AC97" s="1">
        <v>62.279999999999902</v>
      </c>
      <c r="AD97" s="1">
        <v>65.889999999999901</v>
      </c>
      <c r="AE97" s="1">
        <v>69.510000000000005</v>
      </c>
      <c r="AF97" s="1">
        <v>73.12</v>
      </c>
      <c r="AG97" s="1">
        <v>76.739999999999895</v>
      </c>
      <c r="AH97" s="1">
        <v>80.349999999999994</v>
      </c>
      <c r="AI97" s="1">
        <v>83.506156554322203</v>
      </c>
      <c r="AJ97" s="1">
        <v>87.58</v>
      </c>
      <c r="AK97" s="1">
        <v>91.199999999999903</v>
      </c>
      <c r="AL97" s="1">
        <v>94.81</v>
      </c>
      <c r="AM97" s="1">
        <v>98.43</v>
      </c>
      <c r="AN97" s="1">
        <v>102.039999999999</v>
      </c>
      <c r="AO97" s="1">
        <v>105.66</v>
      </c>
      <c r="AP97" s="1">
        <v>109.269999999999</v>
      </c>
      <c r="AQ97" s="1">
        <v>107.528544383726</v>
      </c>
      <c r="AR97" s="1">
        <v>112.182098569563</v>
      </c>
      <c r="AS97" s="1">
        <v>112.88999999999901</v>
      </c>
      <c r="AT97" s="1">
        <v>112.88999999999901</v>
      </c>
      <c r="AU97" s="1">
        <v>112.88999999999901</v>
      </c>
      <c r="AV97" s="1">
        <v>112.88999999999901</v>
      </c>
      <c r="AW97" s="1">
        <v>112.88999999999901</v>
      </c>
      <c r="AX97" s="1">
        <v>112.88999999999901</v>
      </c>
      <c r="AY97" s="1">
        <v>112.89</v>
      </c>
      <c r="AZ97" s="1">
        <v>112.89</v>
      </c>
      <c r="BA97" s="1">
        <v>112.8899999999990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56.680889518088399</v>
      </c>
      <c r="D98" s="1">
        <v>41.600745955164605</v>
      </c>
      <c r="E98" s="1">
        <v>42.526143533460001</v>
      </c>
      <c r="F98" s="1">
        <v>41.590676321336495</v>
      </c>
      <c r="G98" s="1">
        <v>30.4296487831988</v>
      </c>
      <c r="H98" s="1">
        <v>29.287071346085497</v>
      </c>
      <c r="I98" s="1">
        <v>25.333948281826341</v>
      </c>
      <c r="J98" s="1">
        <v>38.423223644086868</v>
      </c>
      <c r="K98" s="1">
        <v>45.887920377326999</v>
      </c>
      <c r="L98" s="1">
        <v>45.297969910081399</v>
      </c>
      <c r="M98" s="1">
        <v>53.060980651363103</v>
      </c>
      <c r="N98" s="1">
        <v>59.704783382954801</v>
      </c>
      <c r="O98" s="1">
        <v>54.986796209575303</v>
      </c>
      <c r="P98" s="1">
        <v>50.164536288412002</v>
      </c>
      <c r="Q98" s="1">
        <v>45.493799693848203</v>
      </c>
      <c r="R98" s="1">
        <v>41.030038867197703</v>
      </c>
      <c r="S98" s="1">
        <v>55.725226157479298</v>
      </c>
      <c r="T98" s="1">
        <v>71.522900241828196</v>
      </c>
      <c r="U98" s="1">
        <v>87.321220567993905</v>
      </c>
      <c r="V98" s="1">
        <v>102.67013183716</v>
      </c>
      <c r="W98" s="1">
        <v>117.915957848524</v>
      </c>
      <c r="X98" s="1">
        <v>136.179568743966</v>
      </c>
      <c r="Y98" s="1">
        <v>132.949538129117</v>
      </c>
      <c r="Z98" s="1">
        <v>124.010494783949</v>
      </c>
      <c r="AA98" s="1">
        <v>115.22566024272901</v>
      </c>
      <c r="AB98" s="1">
        <v>107.423248813097</v>
      </c>
      <c r="AC98" s="1">
        <v>100.241074221337</v>
      </c>
      <c r="AD98" s="1">
        <v>93.208288714423404</v>
      </c>
      <c r="AE98" s="1">
        <v>86.331879787503993</v>
      </c>
      <c r="AF98" s="1">
        <v>79.607654583896107</v>
      </c>
      <c r="AG98" s="1">
        <v>73.035263807360494</v>
      </c>
      <c r="AH98" s="1">
        <v>65.197761340394806</v>
      </c>
      <c r="AI98" s="1">
        <v>57.511143516703598</v>
      </c>
      <c r="AJ98" s="1">
        <v>49.975037623568802</v>
      </c>
      <c r="AK98" s="1">
        <v>42.588973603679001</v>
      </c>
      <c r="AL98" s="1">
        <v>35.687631897704499</v>
      </c>
      <c r="AM98" s="1">
        <v>28.652054393475598</v>
      </c>
      <c r="AN98" s="1">
        <v>21.577124469709499</v>
      </c>
      <c r="AO98" s="1">
        <v>14.8498264816433</v>
      </c>
      <c r="AP98" s="1">
        <v>8.3114239855026799</v>
      </c>
      <c r="AQ98" s="1">
        <v>1.92027873348967</v>
      </c>
      <c r="AR98" s="1">
        <v>1.9229580463060201</v>
      </c>
      <c r="AS98" s="1">
        <v>1.9257713247630699</v>
      </c>
      <c r="AT98" s="1">
        <v>1.92872526716663</v>
      </c>
      <c r="AU98" s="1">
        <v>1.93182690666672</v>
      </c>
      <c r="AV98" s="1">
        <v>1.9350836281469601</v>
      </c>
      <c r="AW98" s="1">
        <v>1.9361708571351099</v>
      </c>
      <c r="AX98" s="1">
        <v>1.9361708571351</v>
      </c>
      <c r="AY98" s="1">
        <v>1.93617085713507</v>
      </c>
      <c r="AZ98" s="1">
        <v>1.93617085713507</v>
      </c>
      <c r="BA98" s="1">
        <v>1.93617085713508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56.491571518088399</v>
      </c>
      <c r="D151" s="1">
        <v>41.402253955164603</v>
      </c>
      <c r="E151" s="1">
        <v>42.305133533460001</v>
      </c>
      <c r="F151" s="1">
        <v>41.359658321336497</v>
      </c>
      <c r="G151" s="1">
        <v>30.195294783198801</v>
      </c>
      <c r="H151" s="1">
        <v>29.029365346085498</v>
      </c>
      <c r="I151" s="1">
        <v>25.0762422818263</v>
      </c>
      <c r="J151" s="1">
        <v>38.165517644086798</v>
      </c>
      <c r="K151" s="1">
        <v>45.887920377326999</v>
      </c>
      <c r="L151" s="1">
        <v>45.297969910081399</v>
      </c>
      <c r="M151" s="1">
        <v>53.060980651363103</v>
      </c>
      <c r="N151" s="1">
        <v>59.704783382954801</v>
      </c>
      <c r="O151" s="1">
        <v>54.986796209575303</v>
      </c>
      <c r="P151" s="1">
        <v>50.164536288412002</v>
      </c>
      <c r="Q151" s="1">
        <v>45.493799693848203</v>
      </c>
      <c r="R151" s="1">
        <v>41.030038867197703</v>
      </c>
      <c r="S151" s="1">
        <v>55.725226157479298</v>
      </c>
      <c r="T151" s="1">
        <v>71.522900241828196</v>
      </c>
      <c r="U151" s="1">
        <v>87.321220567993905</v>
      </c>
      <c r="V151" s="1">
        <v>102.67013183716</v>
      </c>
      <c r="W151" s="1">
        <v>117.915957848524</v>
      </c>
      <c r="X151" s="1">
        <v>136.179568743966</v>
      </c>
      <c r="Y151" s="1">
        <v>132.949538129117</v>
      </c>
      <c r="Z151" s="1">
        <v>124.010494783949</v>
      </c>
      <c r="AA151" s="1">
        <v>115.22566024272901</v>
      </c>
      <c r="AB151" s="1">
        <v>107.423248813097</v>
      </c>
      <c r="AC151" s="1">
        <v>100.241074221337</v>
      </c>
      <c r="AD151" s="1">
        <v>93.208288714423404</v>
      </c>
      <c r="AE151" s="1">
        <v>86.331879787503993</v>
      </c>
      <c r="AF151" s="1">
        <v>79.607654583896107</v>
      </c>
      <c r="AG151" s="1">
        <v>73.035263807360494</v>
      </c>
      <c r="AH151" s="1">
        <v>65.197761340394806</v>
      </c>
      <c r="AI151" s="1">
        <v>57.511143516703598</v>
      </c>
      <c r="AJ151" s="1">
        <v>49.975037623568802</v>
      </c>
      <c r="AK151" s="1">
        <v>42.588973603679001</v>
      </c>
      <c r="AL151" s="1">
        <v>35.687631897704499</v>
      </c>
      <c r="AM151" s="1">
        <v>28.652054393475598</v>
      </c>
      <c r="AN151" s="1">
        <v>21.577124469709499</v>
      </c>
      <c r="AO151" s="1">
        <v>14.8498264816433</v>
      </c>
      <c r="AP151" s="1">
        <v>8.3114239855026799</v>
      </c>
      <c r="AQ151" s="1">
        <v>1.92027873348967</v>
      </c>
      <c r="AR151" s="1">
        <v>1.9229580463060201</v>
      </c>
      <c r="AS151" s="1">
        <v>1.9257713247630699</v>
      </c>
      <c r="AT151" s="1">
        <v>1.92872526716663</v>
      </c>
      <c r="AU151" s="1">
        <v>1.93182690666672</v>
      </c>
      <c r="AV151" s="1">
        <v>1.9350836281469601</v>
      </c>
      <c r="AW151" s="1">
        <v>1.9361708571351099</v>
      </c>
      <c r="AX151" s="1">
        <v>1.9361708571351</v>
      </c>
      <c r="AY151" s="1">
        <v>1.93617085713507</v>
      </c>
      <c r="AZ151" s="1">
        <v>1.93617085713507</v>
      </c>
      <c r="BA151" s="1">
        <v>1.93617085713508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3170</v>
      </c>
      <c r="C189" s="1">
        <v>0.18931799999999999</v>
      </c>
      <c r="D189" s="1">
        <v>0.198492</v>
      </c>
      <c r="E189" s="1">
        <v>0.22100999999999901</v>
      </c>
      <c r="F189" s="1">
        <v>0.231017999999999</v>
      </c>
      <c r="G189" s="1">
        <v>0.23435399999999901</v>
      </c>
      <c r="H189" s="1">
        <v>0.25770599999999899</v>
      </c>
      <c r="I189" s="1">
        <v>0.25770600000004001</v>
      </c>
      <c r="J189" s="1">
        <v>0.25770600000007299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80.968896917802</v>
      </c>
      <c r="D190" s="1">
        <v>44169.547376934672</v>
      </c>
      <c r="E190" s="1">
        <v>44259.826657398276</v>
      </c>
      <c r="F190" s="1">
        <v>44320.797533696175</v>
      </c>
      <c r="G190" s="1">
        <v>44341.831045887564</v>
      </c>
      <c r="H190" s="1">
        <v>44359.923113668541</v>
      </c>
      <c r="I190" s="1">
        <v>44381.452223852597</v>
      </c>
      <c r="J190" s="1">
        <v>44407.709002211806</v>
      </c>
      <c r="K190" s="1">
        <v>44433.038310469325</v>
      </c>
      <c r="L190" s="1">
        <v>44459.38926973605</v>
      </c>
      <c r="M190" s="1">
        <v>44482.647199589665</v>
      </c>
      <c r="N190" s="1">
        <v>44498.935612653586</v>
      </c>
      <c r="O190" s="1">
        <v>44516.304239986304</v>
      </c>
      <c r="P190" s="1">
        <v>44535.582199663819</v>
      </c>
      <c r="Q190" s="1">
        <v>44547.229719778552</v>
      </c>
      <c r="R190" s="1">
        <v>44568.343689423113</v>
      </c>
      <c r="S190" s="1">
        <v>44573.718698583012</v>
      </c>
      <c r="T190" s="1">
        <v>44588.777410119692</v>
      </c>
      <c r="U190" s="1">
        <v>44604.575223168154</v>
      </c>
      <c r="V190" s="1">
        <v>44623.658452507152</v>
      </c>
      <c r="W190" s="1">
        <v>44639.696360409005</v>
      </c>
      <c r="X190" s="1">
        <v>44658.314937959389</v>
      </c>
      <c r="Y190" s="1">
        <v>44686.635408999195</v>
      </c>
      <c r="Z190" s="1">
        <v>44715.86949399305</v>
      </c>
      <c r="AA190" s="1">
        <v>44741.399457251893</v>
      </c>
      <c r="AB190" s="1">
        <v>44765.616879990041</v>
      </c>
      <c r="AC190" s="1">
        <v>44791.559037334642</v>
      </c>
      <c r="AD190" s="1">
        <v>44815.99750538329</v>
      </c>
      <c r="AE190" s="1">
        <v>44840.516997776191</v>
      </c>
      <c r="AF190" s="1">
        <v>44859.56686224397</v>
      </c>
      <c r="AG190" s="1">
        <v>44879.883333608428</v>
      </c>
      <c r="AH190" s="1">
        <v>44900.826136031348</v>
      </c>
      <c r="AI190" s="1">
        <v>44921.507924958336</v>
      </c>
      <c r="AJ190" s="1">
        <v>44935.442890548773</v>
      </c>
      <c r="AK190" s="1">
        <v>44956.151589255991</v>
      </c>
      <c r="AL190" s="1">
        <v>44974.733145422026</v>
      </c>
      <c r="AM190" s="1">
        <v>44994.323164254703</v>
      </c>
      <c r="AN190" s="1">
        <v>45013.664449342657</v>
      </c>
      <c r="AO190" s="1">
        <v>45031.768427223433</v>
      </c>
      <c r="AP190" s="1">
        <v>45049.442994972451</v>
      </c>
      <c r="AQ190" s="1">
        <v>45071.873836094834</v>
      </c>
      <c r="AR190" s="1">
        <v>45063.148022487367</v>
      </c>
      <c r="AS190" s="1">
        <v>45062.164069084647</v>
      </c>
      <c r="AT190" s="1">
        <v>45061.359682860282</v>
      </c>
      <c r="AU190" s="1">
        <v>45060.901754147955</v>
      </c>
      <c r="AV190" s="1">
        <v>45059.475596258562</v>
      </c>
      <c r="AW190" s="1">
        <v>45059.275304740935</v>
      </c>
      <c r="AX190" s="1">
        <v>45059.187748268261</v>
      </c>
      <c r="AY190" s="1">
        <v>45059.086617797126</v>
      </c>
      <c r="AZ190" s="1">
        <v>45057.619179377049</v>
      </c>
      <c r="BA190" s="1">
        <v>45054.369943981685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8</v>
      </c>
      <c r="E195">
        <f>SUMIFS(TotalAnnualTechActivityByMode!E7:E189,TotalAnnualTechActivityByMode!$B7:$B189,"LandRes")</f>
        <v>13008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8.999999999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8.999999999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70.4727543577201</v>
      </c>
      <c r="E196">
        <f>SUMIFS(TotalAnnualTechActivityByMode!E7:E189,TotalAnnualTechActivityByMode!$B7:$B189,"LA")</f>
        <v>5093.7944754174396</v>
      </c>
      <c r="F196">
        <f>SUMIFS(TotalAnnualTechActivityByMode!F7:F189,TotalAnnualTechActivityByMode!$B7:$B189,"LA")</f>
        <v>5117.2946790363003</v>
      </c>
      <c r="G196">
        <f>SUMIFS(TotalAnnualTechActivityByMode!G7:G189,TotalAnnualTechActivityByMode!$B7:$B189,"LA")</f>
        <v>5140.9138710279003</v>
      </c>
      <c r="H196">
        <f>SUMIFS(TotalAnnualTechActivityByMode!H7:H189,TotalAnnualTechActivityByMode!$B7:$B189,"LA")</f>
        <v>5192.9837395029899</v>
      </c>
      <c r="I196">
        <f>SUMIFS(TotalAnnualTechActivityByMode!I7:I189,TotalAnnualTechActivityByMode!$B7:$B189,"LA")</f>
        <v>5257.4959189740803</v>
      </c>
      <c r="J196">
        <f>SUMIFS(TotalAnnualTechActivityByMode!J7:J189,TotalAnnualTechActivityByMode!$B7:$B189,"LA")</f>
        <v>5322.18658100429</v>
      </c>
      <c r="K196">
        <f>SUMIFS(TotalAnnualTechActivityByMode!K7:K189,TotalAnnualTechActivityByMode!$B7:$B189,"LA")</f>
        <v>5386.99623140727</v>
      </c>
      <c r="L196">
        <f>SUMIFS(TotalAnnualTechActivityByMode!L7:L189,TotalAnnualTechActivityByMode!$B7:$B189,"LA")</f>
        <v>5451.9843643693703</v>
      </c>
      <c r="M196">
        <f>SUMIFS(TotalAnnualTechActivityByMode!M7:M189,TotalAnnualTechActivityByMode!$B7:$B189,"LA")</f>
        <v>5517.0914857042198</v>
      </c>
      <c r="N196">
        <f>SUMIFS(TotalAnnualTechActivityByMode!N7:N189,TotalAnnualTechActivityByMode!$B7:$B189,"LA")</f>
        <v>5556.1171477705802</v>
      </c>
      <c r="O196">
        <f>SUMIFS(TotalAnnualTechActivityByMode!O7:O189,TotalAnnualTechActivityByMode!$B7:$B189,"LA")</f>
        <v>5594.8433525098599</v>
      </c>
      <c r="P196">
        <f>SUMIFS(TotalAnnualTechActivityByMode!P7:P189,TotalAnnualTechActivityByMode!$B7:$B189,"LA")</f>
        <v>5633.3741154284498</v>
      </c>
      <c r="Q196">
        <f>SUMIFS(TotalAnnualTechActivityByMode!Q7:Q189,TotalAnnualTechActivityByMode!$B7:$B189,"LA")</f>
        <v>5671.5747266276603</v>
      </c>
      <c r="R196">
        <f>SUMIFS(TotalAnnualTechActivityByMode!R7:R189,TotalAnnualTechActivityByMode!$B7:$B189,"LA")</f>
        <v>5709.5476669398504</v>
      </c>
      <c r="S196">
        <f>SUMIFS(TotalAnnualTechActivityByMode!S7:S189,TotalAnnualTechActivityByMode!$B7:$B189,"LA")</f>
        <v>5746.4185146974896</v>
      </c>
      <c r="T196">
        <f>SUMIFS(TotalAnnualTechActivityByMode!T7:T189,TotalAnnualTechActivityByMode!$B7:$B189,"LA")</f>
        <v>5783.0261589289303</v>
      </c>
      <c r="U196">
        <f>SUMIFS(TotalAnnualTechActivityByMode!U7:U189,TotalAnnualTechActivityByMode!$B7:$B189,"LA")</f>
        <v>5819.2325017478997</v>
      </c>
      <c r="V196">
        <f>SUMIFS(TotalAnnualTechActivityByMode!V7:V189,TotalAnnualTechActivityByMode!$B7:$B189,"LA")</f>
        <v>5855.1364663881404</v>
      </c>
      <c r="W196">
        <f>SUMIFS(TotalAnnualTechActivityByMode!W7:W189,TotalAnnualTechActivityByMode!$B7:$B189,"LA")</f>
        <v>5890.5979961639596</v>
      </c>
      <c r="X196">
        <f>SUMIFS(TotalAnnualTechActivityByMode!X7:X189,TotalAnnualTechActivityByMode!$B7:$B189,"LA")</f>
        <v>5913.3001189234601</v>
      </c>
      <c r="Y196">
        <f>SUMIFS(TotalAnnualTechActivityByMode!Y7:Y189,TotalAnnualTechActivityByMode!$B7:$B189,"LA")</f>
        <v>5934.7763569540903</v>
      </c>
      <c r="Z196">
        <f>SUMIFS(TotalAnnualTechActivityByMode!Z7:Z189,TotalAnnualTechActivityByMode!$B7:$B189,"LA")</f>
        <v>5956.4785216459704</v>
      </c>
      <c r="AA196">
        <f>SUMIFS(TotalAnnualTechActivityByMode!AA7:AA189,TotalAnnualTechActivityByMode!$B7:$B189,"LA")</f>
        <v>5976.9642978529</v>
      </c>
      <c r="AB196">
        <f>SUMIFS(TotalAnnualTechActivityByMode!AB7:AB189,TotalAnnualTechActivityByMode!$B7:$B189,"LA")</f>
        <v>5996.8854026359804</v>
      </c>
      <c r="AC196">
        <f>SUMIFS(TotalAnnualTechActivityByMode!AC7:AC189,TotalAnnualTechActivityByMode!$B7:$B189,"LA")</f>
        <v>6016.2136023963503</v>
      </c>
      <c r="AD196">
        <f>SUMIFS(TotalAnnualTechActivityByMode!AD7:AD189,TotalAnnualTechActivityByMode!$B7:$B189,"LA")</f>
        <v>6034.9192518682003</v>
      </c>
      <c r="AE196">
        <f>SUMIFS(TotalAnnualTechActivityByMode!AE7:AE189,TotalAnnualTechActivityByMode!$B7:$B189,"LA")</f>
        <v>6052.2331232443903</v>
      </c>
      <c r="AF196">
        <f>SUMIFS(TotalAnnualTechActivityByMode!AF7:AF189,TotalAnnualTechActivityByMode!$B7:$B189,"LA")</f>
        <v>6069.6582274428301</v>
      </c>
      <c r="AG196">
        <f>SUMIFS(TotalAnnualTechActivityByMode!AG7:AG189,TotalAnnualTechActivityByMode!$B7:$B189,"LA")</f>
        <v>6085.6245515726296</v>
      </c>
      <c r="AH196">
        <f>SUMIFS(TotalAnnualTechActivityByMode!AH7:AH189,TotalAnnualTechActivityByMode!$B7:$B189,"LA")</f>
        <v>6092.6927504627201</v>
      </c>
      <c r="AI196">
        <f>SUMIFS(TotalAnnualTechActivityByMode!AI7:AI189,TotalAnnualTechActivityByMode!$B7:$B189,"LA")</f>
        <v>6098.9663999922104</v>
      </c>
      <c r="AJ196">
        <f>SUMIFS(TotalAnnualTechActivityByMode!AJ7:AJ189,TotalAnnualTechActivityByMode!$B7:$B189,"LA")</f>
        <v>6104.4652669934203</v>
      </c>
      <c r="AK196">
        <f>SUMIFS(TotalAnnualTechActivityByMode!AK7:AK189,TotalAnnualTechActivityByMode!$B7:$B189,"LA")</f>
        <v>6109.0881429883002</v>
      </c>
      <c r="AL196">
        <f>SUMIFS(TotalAnnualTechActivityByMode!AL7:AL189,TotalAnnualTechActivityByMode!$B7:$B189,"LA")</f>
        <v>6112.7912287196305</v>
      </c>
      <c r="AM196">
        <f>SUMIFS(TotalAnnualTechActivityByMode!AM7:AM189,TotalAnnualTechActivityByMode!$B7:$B189,"LA")</f>
        <v>6115.52853444628</v>
      </c>
      <c r="AN196">
        <f>SUMIFS(TotalAnnualTechActivityByMode!AN7:AN189,TotalAnnualTechActivityByMode!$B7:$B189,"LA")</f>
        <v>6117.3112660057304</v>
      </c>
      <c r="AO196">
        <f>SUMIFS(TotalAnnualTechActivityByMode!AO7:AO189,TotalAnnualTechActivityByMode!$B7:$B189,"LA")</f>
        <v>6117.2316305250697</v>
      </c>
      <c r="AP196">
        <f>SUMIFS(TotalAnnualTechActivityByMode!AP7:AP189,TotalAnnualTechActivityByMode!$B7:$B189,"LA")</f>
        <v>6116.8315787093698</v>
      </c>
      <c r="AQ196">
        <f>SUMIFS(TotalAnnualTechActivityByMode!AQ7:AQ189,TotalAnnualTechActivityByMode!$B7:$B189,"LA")</f>
        <v>6115.2576154162998</v>
      </c>
      <c r="AR196">
        <f>SUMIFS(TotalAnnualTechActivityByMode!AR7:AR189,TotalAnnualTechActivityByMode!$B7:$B189,"LA")</f>
        <v>6089.3728692779696</v>
      </c>
      <c r="AS196">
        <f>SUMIFS(TotalAnnualTechActivityByMode!AS7:AS189,TotalAnnualTechActivityByMode!$B7:$B189,"LA")</f>
        <v>6062.1938858327203</v>
      </c>
      <c r="AT196">
        <f>SUMIFS(TotalAnnualTechActivityByMode!AT7:AT189,TotalAnnualTechActivityByMode!$B7:$B189,"LA")</f>
        <v>6033.6559529872302</v>
      </c>
      <c r="AU196">
        <f>SUMIFS(TotalAnnualTechActivityByMode!AU7:AU189,TotalAnnualTechActivityByMode!$B7:$B189,"LA")</f>
        <v>6003.6911237274398</v>
      </c>
      <c r="AV196">
        <f>SUMIFS(TotalAnnualTechActivityByMode!AV7:AV189,TotalAnnualTechActivityByMode!$B7:$B189,"LA")</f>
        <v>5972.2280529558102</v>
      </c>
      <c r="AW196">
        <f>SUMIFS(TotalAnnualTechActivityByMode!AW7:AW189,TotalAnnualTechActivityByMode!$B7:$B189,"LA")</f>
        <v>5961.72437224241</v>
      </c>
      <c r="AX196">
        <f>SUMIFS(TotalAnnualTechActivityByMode!AX7:AX189,TotalAnnualTechActivityByMode!$B7:$B189,"LA")</f>
        <v>5961.72437224241</v>
      </c>
      <c r="AY196">
        <f>SUMIFS(TotalAnnualTechActivityByMode!AY7:AY189,TotalAnnualTechActivityByMode!$B7:$B189,"LA")</f>
        <v>5961.72437224241</v>
      </c>
      <c r="AZ196">
        <f>SUMIFS(TotalAnnualTechActivityByMode!AZ7:AZ189,TotalAnnualTechActivityByMode!$B7:$B189,"LA")</f>
        <v>5961.72437224241</v>
      </c>
      <c r="BA196">
        <f>SUMIFS(TotalAnnualTechActivityByMode!BA7:BA189,TotalAnnualTechActivityByMode!$B7:$B189,"LA")</f>
        <v>5961.72437224241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3999.99999999999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1.7053209636902</v>
      </c>
      <c r="G197">
        <f>SUMIFS(TotalAnnualTechActivityByMode!G7:G189,TotalAnnualTechActivityByMode!$B7:$B189,"LF")</f>
        <v>3968.0861289720901</v>
      </c>
      <c r="H197">
        <f>SUMIFS(TotalAnnualTechActivityByMode!H7:H189,TotalAnnualTechActivityByMode!$B7:$B189,"LF")</f>
        <v>3916.0162604970101</v>
      </c>
      <c r="I197">
        <f>SUMIFS(TotalAnnualTechActivityByMode!I7:I189,TotalAnnualTechActivityByMode!$B7:$B189,"LF")</f>
        <v>3851.5040810259102</v>
      </c>
      <c r="J197">
        <f>SUMIFS(TotalAnnualTechActivityByMode!J7:J189,TotalAnnualTechActivityByMode!$B7:$B189,"LF")</f>
        <v>3786.8134189957</v>
      </c>
      <c r="K197">
        <f>SUMIFS(TotalAnnualTechActivityByMode!K7:K189,TotalAnnualTechActivityByMode!$B7:$B189,"LF")</f>
        <v>3722.00376859272</v>
      </c>
      <c r="L197">
        <f>SUMIFS(TotalAnnualTechActivityByMode!L7:L189,TotalAnnualTechActivityByMode!$B7:$B189,"LF")</f>
        <v>3657.0156356306202</v>
      </c>
      <c r="M197">
        <f>SUMIFS(TotalAnnualTechActivityByMode!M7:M189,TotalAnnualTechActivityByMode!$B7:$B189,"LF")</f>
        <v>3591.9085142957701</v>
      </c>
      <c r="N197">
        <f>SUMIFS(TotalAnnualTechActivityByMode!N7:N189,TotalAnnualTechActivityByMode!$B7:$B189,"LF")</f>
        <v>3552.8828522294102</v>
      </c>
      <c r="O197">
        <f>SUMIFS(TotalAnnualTechActivityByMode!O7:O189,TotalAnnualTechActivityByMode!$B7:$B189,"LF")</f>
        <v>3514.1566474901301</v>
      </c>
      <c r="P197">
        <f>SUMIFS(TotalAnnualTechActivityByMode!P7:P189,TotalAnnualTechActivityByMode!$B7:$B189,"LF")</f>
        <v>3475.6258845715402</v>
      </c>
      <c r="Q197">
        <f>SUMIFS(TotalAnnualTechActivityByMode!Q7:Q189,TotalAnnualTechActivityByMode!$B7:$B189,"LF")</f>
        <v>3437.4252733723301</v>
      </c>
      <c r="R197">
        <f>SUMIFS(TotalAnnualTechActivityByMode!R7:R189,TotalAnnualTechActivityByMode!$B7:$B189,"LF")</f>
        <v>3399.4523330601401</v>
      </c>
      <c r="S197">
        <f>SUMIFS(TotalAnnualTechActivityByMode!S7:S189,TotalAnnualTechActivityByMode!$B7:$B189,"LF")</f>
        <v>3362.5814853024999</v>
      </c>
      <c r="T197">
        <f>SUMIFS(TotalAnnualTechActivityByMode!T7:T189,TotalAnnualTechActivityByMode!$B7:$B189,"LF")</f>
        <v>3325.9738410710602</v>
      </c>
      <c r="U197">
        <f>SUMIFS(TotalAnnualTechActivityByMode!U7:U189,TotalAnnualTechActivityByMode!$B7:$B189,"LF")</f>
        <v>3289.7674982520898</v>
      </c>
      <c r="V197">
        <f>SUMIFS(TotalAnnualTechActivityByMode!V7:V189,TotalAnnualTechActivityByMode!$B7:$B189,"LF")</f>
        <v>3253.86353361185</v>
      </c>
      <c r="W197">
        <f>SUMIFS(TotalAnnualTechActivityByMode!W7:W189,TotalAnnualTechActivityByMode!$B7:$B189,"LF")</f>
        <v>3218.40200383603</v>
      </c>
      <c r="X197">
        <f>SUMIFS(TotalAnnualTechActivityByMode!X7:X189,TotalAnnualTechActivityByMode!$B7:$B189,"LF")</f>
        <v>3195.6998810765299</v>
      </c>
      <c r="Y197">
        <f>SUMIFS(TotalAnnualTechActivityByMode!Y7:Y189,TotalAnnualTechActivityByMode!$B7:$B189,"LF")</f>
        <v>3174.2236430459002</v>
      </c>
      <c r="Z197">
        <f>SUMIFS(TotalAnnualTechActivityByMode!Z7:Z189,TotalAnnualTechActivityByMode!$B7:$B189,"LF")</f>
        <v>3152.52147835402</v>
      </c>
      <c r="AA197">
        <f>SUMIFS(TotalAnnualTechActivityByMode!AA7:AA189,TotalAnnualTechActivityByMode!$B7:$B189,"LF")</f>
        <v>3132.03570214709</v>
      </c>
      <c r="AB197">
        <f>SUMIFS(TotalAnnualTechActivityByMode!AB7:AB189,TotalAnnualTechActivityByMode!$B7:$B189,"LF")</f>
        <v>3112.11459736401</v>
      </c>
      <c r="AC197">
        <f>SUMIFS(TotalAnnualTechActivityByMode!AC7:AC189,TotalAnnualTechActivityByMode!$B7:$B189,"LF")</f>
        <v>3092.7863976036401</v>
      </c>
      <c r="AD197">
        <f>SUMIFS(TotalAnnualTechActivityByMode!AD7:AD189,TotalAnnualTechActivityByMode!$B7:$B189,"LF")</f>
        <v>3074.0807481317902</v>
      </c>
      <c r="AE197">
        <f>SUMIFS(TotalAnnualTechActivityByMode!AE7:AE189,TotalAnnualTechActivityByMode!$B7:$B189,"LF")</f>
        <v>3056.7668767556002</v>
      </c>
      <c r="AF197">
        <f>SUMIFS(TotalAnnualTechActivityByMode!AF7:AF189,TotalAnnualTechActivityByMode!$B7:$B189,"LF")</f>
        <v>3039.3417725571599</v>
      </c>
      <c r="AG197">
        <f>SUMIFS(TotalAnnualTechActivityByMode!AG7:AG189,TotalAnnualTechActivityByMode!$B7:$B189,"LF")</f>
        <v>3023.37544842737</v>
      </c>
      <c r="AH197">
        <f>SUMIFS(TotalAnnualTechActivityByMode!AH7:AH189,TotalAnnualTechActivityByMode!$B7:$B189,"LF")</f>
        <v>3016.3072495372699</v>
      </c>
      <c r="AI197">
        <f>SUMIFS(TotalAnnualTechActivityByMode!AI7:AI189,TotalAnnualTechActivityByMode!$B7:$B189,"LF")</f>
        <v>3010.03360000778</v>
      </c>
      <c r="AJ197">
        <f>SUMIFS(TotalAnnualTechActivityByMode!AJ7:AJ189,TotalAnnualTechActivityByMode!$B7:$B189,"LF")</f>
        <v>3004.5347330065701</v>
      </c>
      <c r="AK197">
        <f>SUMIFS(TotalAnnualTechActivityByMode!AK7:AK189,TotalAnnualTechActivityByMode!$B7:$B189,"LF")</f>
        <v>2999.9118570116998</v>
      </c>
      <c r="AL197">
        <f>SUMIFS(TotalAnnualTechActivityByMode!AL7:AL189,TotalAnnualTechActivityByMode!$B7:$B189,"LF")</f>
        <v>2996.20877128036</v>
      </c>
      <c r="AM197">
        <f>SUMIFS(TotalAnnualTechActivityByMode!AM7:AM189,TotalAnnualTechActivityByMode!$B7:$B189,"LF")</f>
        <v>2993.47146555371</v>
      </c>
      <c r="AN197">
        <f>SUMIFS(TotalAnnualTechActivityByMode!AN7:AN189,TotalAnnualTechActivityByMode!$B7:$B189,"LF")</f>
        <v>2991.68873399426</v>
      </c>
      <c r="AO197">
        <f>SUMIFS(TotalAnnualTechActivityByMode!AO7:AO189,TotalAnnualTechActivityByMode!$B7:$B189,"LF")</f>
        <v>2991.7683694749198</v>
      </c>
      <c r="AP197">
        <f>SUMIFS(TotalAnnualTechActivityByMode!AP7:AP189,TotalAnnualTechActivityByMode!$B7:$B189,"LF")</f>
        <v>2992.1684212906198</v>
      </c>
      <c r="AQ197">
        <f>SUMIFS(TotalAnnualTechActivityByMode!AQ7:AQ189,TotalAnnualTechActivityByMode!$B7:$B189,"LF")</f>
        <v>2993.7423845836902</v>
      </c>
      <c r="AR197">
        <f>SUMIFS(TotalAnnualTechActivityByMode!AR7:AR189,TotalAnnualTechActivityByMode!$B7:$B189,"LF")</f>
        <v>3019.62713072202</v>
      </c>
      <c r="AS197">
        <f>SUMIFS(TotalAnnualTechActivityByMode!AS7:AS189,TotalAnnualTechActivityByMode!$B7:$B189,"LF")</f>
        <v>3046.8061141672702</v>
      </c>
      <c r="AT197">
        <f>SUMIFS(TotalAnnualTechActivityByMode!AT7:AT189,TotalAnnualTechActivityByMode!$B7:$B189,"LF")</f>
        <v>3075.3440470127598</v>
      </c>
      <c r="AU197">
        <f>SUMIFS(TotalAnnualTechActivityByMode!AU7:AU189,TotalAnnualTechActivityByMode!$B7:$B189,"LF")</f>
        <v>3105.3088762725502</v>
      </c>
      <c r="AV197">
        <f>SUMIFS(TotalAnnualTechActivityByMode!AV7:AV189,TotalAnnualTechActivityByMode!$B7:$B189,"LF")</f>
        <v>3136.7719470441798</v>
      </c>
      <c r="AW197">
        <f>SUMIFS(TotalAnnualTechActivityByMode!AW7:AW189,TotalAnnualTechActivityByMode!$B7:$B189,"LF")</f>
        <v>3147.27562775758</v>
      </c>
      <c r="AX197">
        <f>SUMIFS(TotalAnnualTechActivityByMode!AX7:AX189,TotalAnnualTechActivityByMode!$B7:$B189,"LF")</f>
        <v>3147.27562775758</v>
      </c>
      <c r="AY197">
        <f>SUMIFS(TotalAnnualTechActivityByMode!AY7:AY189,TotalAnnualTechActivityByMode!$B7:$B189,"LF")</f>
        <v>3147.27562775758</v>
      </c>
      <c r="AZ197">
        <f>SUMIFS(TotalAnnualTechActivityByMode!AZ7:AZ189,TotalAnnualTechActivityByMode!$B7:$B189,"LF")</f>
        <v>3147.27562775758</v>
      </c>
      <c r="BA197">
        <f>SUMIFS(TotalAnnualTechActivityByMode!BA7:BA189,TotalAnnualTechActivityByMode!$B7:$B189,"LF")</f>
        <v>3147.27562775758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285</v>
      </c>
      <c r="H198" s="18">
        <f>SUMIFS(TotalAnnualTechActivityByMode!H7:H189,TotalAnnualTechActivityByMode!$B7:$B189,"LF1")</f>
        <v>1285</v>
      </c>
      <c r="I198" s="18">
        <f>SUMIFS(TotalAnnualTechActivityByMode!I7:I189,TotalAnnualTechActivityByMode!$B7:$B189,"LF1")</f>
        <v>1285</v>
      </c>
      <c r="J198" s="18">
        <f>SUMIFS(TotalAnnualTechActivityByMode!J7:J189,TotalAnnualTechActivityByMode!$B7:$B189,"LF1")</f>
        <v>1285</v>
      </c>
      <c r="K198" s="18">
        <f>SUMIFS(TotalAnnualTechActivityByMode!K7:K189,TotalAnnualTechActivityByMode!$B7:$B189,"LF1")</f>
        <v>1285</v>
      </c>
      <c r="L198" s="18">
        <f>SUMIFS(TotalAnnualTechActivityByMode!L7:L189,TotalAnnualTechActivityByMode!$B7:$B189,"LF1")</f>
        <v>1284.99999999999</v>
      </c>
      <c r="M198" s="18">
        <f>SUMIFS(TotalAnnualTechActivityByMode!M7:M189,TotalAnnualTechActivityByMode!$B7:$B189,"LF1")</f>
        <v>1285</v>
      </c>
      <c r="N198" s="18">
        <f>SUMIFS(TotalAnnualTechActivityByMode!N7:N189,TotalAnnualTechActivityByMode!$B7:$B189,"LF1")</f>
        <v>1285</v>
      </c>
      <c r="O198" s="18">
        <f>SUMIFS(TotalAnnualTechActivityByMode!O7:O189,TotalAnnualTechActivityByMode!$B7:$B189,"LF1")</f>
        <v>1285</v>
      </c>
      <c r="P198" s="18">
        <f>SUMIFS(TotalAnnualTechActivityByMode!P7:P189,TotalAnnualTechActivityByMode!$B7:$B189,"LF1")</f>
        <v>1285</v>
      </c>
      <c r="Q198" s="18">
        <f>SUMIFS(TotalAnnualTechActivityByMode!Q7:Q189,TotalAnnualTechActivityByMode!$B7:$B189,"LF1")</f>
        <v>1285</v>
      </c>
      <c r="R198" s="18">
        <f>SUMIFS(TotalAnnualTechActivityByMode!R7:R189,TotalAnnualTechActivityByMode!$B7:$B189,"LF1")</f>
        <v>1285</v>
      </c>
      <c r="S198" s="18">
        <f>SUMIFS(TotalAnnualTechActivityByMode!S7:S189,TotalAnnualTechActivityByMode!$B7:$B189,"LF1")</f>
        <v>1285</v>
      </c>
      <c r="T198" s="18">
        <f>SUMIFS(TotalAnnualTechActivityByMode!T7:T189,TotalAnnualTechActivityByMode!$B7:$B189,"LF1")</f>
        <v>1285</v>
      </c>
      <c r="U198" s="18">
        <f>SUMIFS(TotalAnnualTechActivityByMode!U7:U189,TotalAnnualTechActivityByMode!$B7:$B189,"LF1")</f>
        <v>1284.99999999999</v>
      </c>
      <c r="V198" s="18">
        <f>SUMIFS(TotalAnnualTechActivityByMode!V7:V189,TotalAnnualTechActivityByMode!$B7:$B189,"LF1")</f>
        <v>1284.99999999999</v>
      </c>
      <c r="W198" s="18">
        <f>SUMIFS(TotalAnnualTechActivityByMode!W7:W189,TotalAnnualTechActivityByMode!$B7:$B189,"LF1")</f>
        <v>1284.99999999999</v>
      </c>
      <c r="X198" s="18">
        <f>SUMIFS(TotalAnnualTechActivityByMode!X7:X189,TotalAnnualTechActivityByMode!$B7:$B189,"LF1")</f>
        <v>1285</v>
      </c>
      <c r="Y198" s="18">
        <f>SUMIFS(TotalAnnualTechActivityByMode!Y7:Y189,TotalAnnualTechActivityByMode!$B7:$B189,"LF1")</f>
        <v>1284.99999999999</v>
      </c>
      <c r="Z198" s="18">
        <f>SUMIFS(TotalAnnualTechActivityByMode!Z7:Z189,TotalAnnualTechActivityByMode!$B7:$B189,"LF1")</f>
        <v>1285</v>
      </c>
      <c r="AA198" s="18">
        <f>SUMIFS(TotalAnnualTechActivityByMode!AA7:AA189,TotalAnnualTechActivityByMode!$B7:$B189,"LF1")</f>
        <v>1284.99999999999</v>
      </c>
      <c r="AB198" s="18">
        <f>SUMIFS(TotalAnnualTechActivityByMode!AB7:AB189,TotalAnnualTechActivityByMode!$B7:$B189,"LF1")</f>
        <v>1285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4.99999999999</v>
      </c>
      <c r="AI198" s="18">
        <f>SUMIFS(TotalAnnualTechActivityByMode!AI7:AI189,TotalAnnualTechActivityByMode!$B7:$B189,"LF1")</f>
        <v>1284.99999999999</v>
      </c>
      <c r="AJ198" s="18">
        <f>SUMIFS(TotalAnnualTechActivityByMode!AJ7:AJ189,TotalAnnualTechActivityByMode!$B7:$B189,"LF1")</f>
        <v>1284.99999999999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4.99999999999</v>
      </c>
      <c r="AO198" s="18">
        <f>SUMIFS(TotalAnnualTechActivityByMode!AO7:AO189,TotalAnnualTechActivityByMode!$B7:$B189,"LF1")</f>
        <v>1284.99999999999</v>
      </c>
      <c r="AP198" s="18">
        <f>SUMIFS(TotalAnnualTechActivityByMode!AP7:AP189,TotalAnnualTechActivityByMode!$B7:$B189,"LF1")</f>
        <v>1284.99999999999</v>
      </c>
      <c r="AQ198" s="18">
        <f>SUMIFS(TotalAnnualTechActivityByMode!AQ7:AQ189,TotalAnnualTechActivityByMode!$B7:$B189,"LF1")</f>
        <v>1284.99999999999</v>
      </c>
      <c r="AR198" s="18">
        <f>SUMIFS(TotalAnnualTechActivityByMode!AR7:AR189,TotalAnnualTechActivityByMode!$B7:$B189,"LF1")</f>
        <v>1284.99999999999</v>
      </c>
      <c r="AS198" s="18">
        <f>SUMIFS(TotalAnnualTechActivityByMode!AS7:AS189,TotalAnnualTechActivityByMode!$B7:$B189,"LF1")</f>
        <v>1284.99999999999</v>
      </c>
      <c r="AT198" s="18">
        <f>SUMIFS(TotalAnnualTechActivityByMode!AT7:AT189,TotalAnnualTechActivityByMode!$B7:$B189,"LF1")</f>
        <v>1284.99999999999</v>
      </c>
      <c r="AU198" s="18">
        <f>SUMIFS(TotalAnnualTechActivityByMode!AU7:AU189,TotalAnnualTechActivityByMode!$B7:$B189,"LF1")</f>
        <v>1284.99999999999</v>
      </c>
      <c r="AV198" s="18">
        <f>SUMIFS(TotalAnnualTechActivityByMode!AV7:AV189,TotalAnnualTechActivityByMode!$B7:$B189,"LF1")</f>
        <v>1284.99999999999</v>
      </c>
      <c r="AW198" s="18">
        <f>SUMIFS(TotalAnnualTechActivityByMode!AW7:AW189,TotalAnnualTechActivityByMode!$B7:$B189,"LF1")</f>
        <v>1284.99999999999</v>
      </c>
      <c r="AX198" s="18">
        <f>SUMIFS(TotalAnnualTechActivityByMode!AX7:AX189,TotalAnnualTechActivityByMode!$B7:$B189,"LF1")</f>
        <v>1284.99999999999</v>
      </c>
      <c r="AY198" s="18">
        <f>SUMIFS(TotalAnnualTechActivityByMode!AY7:AY189,TotalAnnualTechActivityByMode!$B7:$B189,"LF1")</f>
        <v>1284.99999999999</v>
      </c>
      <c r="AZ198" s="18">
        <f>SUMIFS(TotalAnnualTechActivityByMode!AZ7:AZ189,TotalAnnualTechActivityByMode!$B7:$B189,"LF1")</f>
        <v>1284.99999999999</v>
      </c>
      <c r="BA198" s="18">
        <f>SUMIFS(TotalAnnualTechActivityByMode!BA7:BA189,TotalAnnualTechActivityByMode!$B7:$B189,"LF1")</f>
        <v>1284.99999999999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4.99999999999</v>
      </c>
      <c r="F199" s="19">
        <f>SUMIFS(TotalAnnualTechActivityByMode!F7:F189,TotalAnnualTechActivityByMode!$B7:$B189,"LF2_PROD")</f>
        <v>2706.7053209636902</v>
      </c>
      <c r="G199" s="19">
        <f>SUMIFS(TotalAnnualTechActivityByMode!G7:G189,TotalAnnualTechActivityByMode!$B7:$B189,"LF2_PROD")</f>
        <v>2683.0861289720901</v>
      </c>
      <c r="H199" s="19">
        <f>SUMIFS(TotalAnnualTechActivityByMode!H7:H189,TotalAnnualTechActivityByMode!$B7:$B189,"LF2_PROD")</f>
        <v>2631.0162604970101</v>
      </c>
      <c r="I199" s="19">
        <f>SUMIFS(TotalAnnualTechActivityByMode!I7:I189,TotalAnnualTechActivityByMode!$B7:$B189,"LF2_PROD")</f>
        <v>2566.5040810259102</v>
      </c>
      <c r="J199" s="19">
        <f>SUMIFS(TotalAnnualTechActivityByMode!J7:J189,TotalAnnualTechActivityByMode!$B7:$B189,"LF2_PROD")</f>
        <v>2501.8134189957</v>
      </c>
      <c r="K199" s="19">
        <f>SUMIFS(TotalAnnualTechActivityByMode!K7:K189,TotalAnnualTechActivityByMode!$B7:$B189,"LF2_PROD")</f>
        <v>2437.00376859272</v>
      </c>
      <c r="L199" s="19">
        <f>SUMIFS(TotalAnnualTechActivityByMode!L7:L189,TotalAnnualTechActivityByMode!$B7:$B189,"LF2_PROD")</f>
        <v>2372.0156356306202</v>
      </c>
      <c r="M199" s="19">
        <f>SUMIFS(TotalAnnualTechActivityByMode!M7:M189,TotalAnnualTechActivityByMode!$B7:$B189,"LF2_PROD")</f>
        <v>2306.9085142957701</v>
      </c>
      <c r="N199" s="19">
        <f>SUMIFS(TotalAnnualTechActivityByMode!N7:N189,TotalAnnualTechActivityByMode!$B7:$B189,"LF2_PROD")</f>
        <v>2267.8828522294102</v>
      </c>
      <c r="O199" s="19">
        <f>SUMIFS(TotalAnnualTechActivityByMode!O7:O189,TotalAnnualTechActivityByMode!$B7:$B189,"LF2_PROD")</f>
        <v>2229.1566474901301</v>
      </c>
      <c r="P199" s="19">
        <f>SUMIFS(TotalAnnualTechActivityByMode!P7:P189,TotalAnnualTechActivityByMode!$B7:$B189,"LF2_PROD")</f>
        <v>2190.6258845715402</v>
      </c>
      <c r="Q199" s="19">
        <f>SUMIFS(TotalAnnualTechActivityByMode!Q7:Q189,TotalAnnualTechActivityByMode!$B7:$B189,"LF2_PROD")</f>
        <v>2152.4252733723301</v>
      </c>
      <c r="R199" s="19">
        <f>SUMIFS(TotalAnnualTechActivityByMode!R7:R189,TotalAnnualTechActivityByMode!$B7:$B189,"LF2_PROD")</f>
        <v>2114.4523330601401</v>
      </c>
      <c r="S199" s="19">
        <f>SUMIFS(TotalAnnualTechActivityByMode!S7:S189,TotalAnnualTechActivityByMode!$B7:$B189,"LF2_PROD")</f>
        <v>2077.5814853024999</v>
      </c>
      <c r="T199" s="19">
        <f>SUMIFS(TotalAnnualTechActivityByMode!T7:T189,TotalAnnualTechActivityByMode!$B7:$B189,"LF2_PROD")</f>
        <v>2040.97384107106</v>
      </c>
      <c r="U199" s="19">
        <f>SUMIFS(TotalAnnualTechActivityByMode!U7:U189,TotalAnnualTechActivityByMode!$B7:$B189,"LF2_PROD")</f>
        <v>2004.76749825209</v>
      </c>
      <c r="V199" s="19">
        <f>SUMIFS(TotalAnnualTechActivityByMode!V7:V189,TotalAnnualTechActivityByMode!$B7:$B189,"LF2_PROD")</f>
        <v>1968.86353361185</v>
      </c>
      <c r="W199" s="19">
        <f>SUMIFS(TotalAnnualTechActivityByMode!W7:W189,TotalAnnualTechActivityByMode!$B7:$B189,"LF2_PROD")</f>
        <v>1933.40200383603</v>
      </c>
      <c r="X199" s="19">
        <f>SUMIFS(TotalAnnualTechActivityByMode!X7:X189,TotalAnnualTechActivityByMode!$B7:$B189,"LF2_PROD")</f>
        <v>1910.6998810765299</v>
      </c>
      <c r="Y199" s="19">
        <f>SUMIFS(TotalAnnualTechActivityByMode!Y7:Y189,TotalAnnualTechActivityByMode!$B7:$B189,"LF2_PROD")</f>
        <v>1889.2236430459</v>
      </c>
      <c r="Z199" s="19">
        <f>SUMIFS(TotalAnnualTechActivityByMode!Z7:Z189,TotalAnnualTechActivityByMode!$B7:$B189,"LF2_PROD")</f>
        <v>1867.52147835402</v>
      </c>
      <c r="AA199" s="19">
        <f>SUMIFS(TotalAnnualTechActivityByMode!AA7:AA189,TotalAnnualTechActivityByMode!$B7:$B189,"LF2_PROD")</f>
        <v>1847.03570214709</v>
      </c>
      <c r="AB199" s="19">
        <f>SUMIFS(TotalAnnualTechActivityByMode!AB7:AB189,TotalAnnualTechActivityByMode!$B7:$B189,"LF2_PROD")</f>
        <v>1827.11459736401</v>
      </c>
      <c r="AC199" s="19">
        <f>SUMIFS(TotalAnnualTechActivityByMode!AC7:AC189,TotalAnnualTechActivityByMode!$B7:$B189,"LF2_PROD")</f>
        <v>1807.7863976036499</v>
      </c>
      <c r="AD199" s="19">
        <f>SUMIFS(TotalAnnualTechActivityByMode!AD7:AD189,TotalAnnualTechActivityByMode!$B7:$B189,"LF2_PROD")</f>
        <v>1789.08074813179</v>
      </c>
      <c r="AE199" s="19">
        <f>SUMIFS(TotalAnnualTechActivityByMode!AE7:AE189,TotalAnnualTechActivityByMode!$B7:$B189,"LF2_PROD")</f>
        <v>1771.7668767555999</v>
      </c>
      <c r="AF199" s="19">
        <f>SUMIFS(TotalAnnualTechActivityByMode!AF7:AF189,TotalAnnualTechActivityByMode!$B7:$B189,"LF2_PROD")</f>
        <v>1754.3417725571601</v>
      </c>
      <c r="AG199" s="19">
        <f>SUMIFS(TotalAnnualTechActivityByMode!AG7:AG189,TotalAnnualTechActivityByMode!$B7:$B189,"LF2_PROD")</f>
        <v>1738.37544842737</v>
      </c>
      <c r="AH199" s="19">
        <f>SUMIFS(TotalAnnualTechActivityByMode!AH7:AH189,TotalAnnualTechActivityByMode!$B7:$B189,"LF2_PROD")</f>
        <v>1731.3072495372701</v>
      </c>
      <c r="AI199" s="19">
        <f>SUMIFS(TotalAnnualTechActivityByMode!AI7:AI189,TotalAnnualTechActivityByMode!$B7:$B189,"LF2_PROD")</f>
        <v>1725.03360000778</v>
      </c>
      <c r="AJ199" s="19">
        <f>SUMIFS(TotalAnnualTechActivityByMode!AJ7:AJ189,TotalAnnualTechActivityByMode!$B7:$B189,"LF2_PROD")</f>
        <v>1719.5347330065699</v>
      </c>
      <c r="AK199" s="19">
        <f>SUMIFS(TotalAnnualTechActivityByMode!AK7:AK189,TotalAnnualTechActivityByMode!$B7:$B189,"LF2_PROD")</f>
        <v>1714.9118570117</v>
      </c>
      <c r="AL199" s="19">
        <f>SUMIFS(TotalAnnualTechActivityByMode!AL7:AL189,TotalAnnualTechActivityByMode!$B7:$B189,"LF2_PROD")</f>
        <v>1711.20877128036</v>
      </c>
      <c r="AM199" s="19">
        <f>SUMIFS(TotalAnnualTechActivityByMode!AM7:AM189,TotalAnnualTechActivityByMode!$B7:$B189,"LF2_PROD")</f>
        <v>1708.47146555371</v>
      </c>
      <c r="AN199" s="19">
        <f>SUMIFS(TotalAnnualTechActivityByMode!AN7:AN189,TotalAnnualTechActivityByMode!$B7:$B189,"LF2_PROD")</f>
        <v>1706.68873399426</v>
      </c>
      <c r="AO199" s="19">
        <f>SUMIFS(TotalAnnualTechActivityByMode!AO7:AO189,TotalAnnualTechActivityByMode!$B7:$B189,"LF2_PROD")</f>
        <v>1706.7683694749201</v>
      </c>
      <c r="AP199" s="19">
        <f>SUMIFS(TotalAnnualTechActivityByMode!AP7:AP189,TotalAnnualTechActivityByMode!$B7:$B189,"LF2_PROD")</f>
        <v>1707.16842129062</v>
      </c>
      <c r="AQ199" s="19">
        <f>SUMIFS(TotalAnnualTechActivityByMode!AQ7:AQ189,TotalAnnualTechActivityByMode!$B7:$B189,"LF2_PROD")</f>
        <v>1708.74238458369</v>
      </c>
      <c r="AR199" s="19">
        <f>SUMIFS(TotalAnnualTechActivityByMode!AR7:AR189,TotalAnnualTechActivityByMode!$B7:$B189,"LF2_PROD")</f>
        <v>1734.62713072202</v>
      </c>
      <c r="AS199" s="19">
        <f>SUMIFS(TotalAnnualTechActivityByMode!AS7:AS189,TotalAnnualTechActivityByMode!$B7:$B189,"LF2_PROD")</f>
        <v>1761.8061141672699</v>
      </c>
      <c r="AT199" s="19">
        <f>SUMIFS(TotalAnnualTechActivityByMode!AT7:AT189,TotalAnnualTechActivityByMode!$B7:$B189,"LF2_PROD")</f>
        <v>1790.34404701276</v>
      </c>
      <c r="AU199" s="19">
        <f>SUMIFS(TotalAnnualTechActivityByMode!AU7:AU189,TotalAnnualTechActivityByMode!$B7:$B189,"LF2_PROD")</f>
        <v>1820.3088762725499</v>
      </c>
      <c r="AV199" s="19">
        <f>SUMIFS(TotalAnnualTechActivityByMode!AV7:AV189,TotalAnnualTechActivityByMode!$B7:$B189,"LF2_PROD")</f>
        <v>1851.77194704418</v>
      </c>
      <c r="AW199" s="19">
        <f>SUMIFS(TotalAnnualTechActivityByMode!AW7:AW189,TotalAnnualTechActivityByMode!$B7:$B189,"LF2_PROD")</f>
        <v>1862.27562775758</v>
      </c>
      <c r="AX199" s="19">
        <f>SUMIFS(TotalAnnualTechActivityByMode!AX7:AX189,TotalAnnualTechActivityByMode!$B7:$B189,"LF2_PROD")</f>
        <v>1862.27562775758</v>
      </c>
      <c r="AY199" s="19">
        <f>SUMIFS(TotalAnnualTechActivityByMode!AY7:AY189,TotalAnnualTechActivityByMode!$B7:$B189,"LF2_PROD")</f>
        <v>1862.27562775758</v>
      </c>
      <c r="AZ199" s="19">
        <f>SUMIFS(TotalAnnualTechActivityByMode!AZ7:AZ189,TotalAnnualTechActivityByMode!$B7:$B189,"LF2_PROD")</f>
        <v>1862.27562775758</v>
      </c>
      <c r="BA199" s="19">
        <f>SUMIFS(TotalAnnualTechActivityByMode!BA7:BA189,TotalAnnualTechActivityByMode!$B7:$B189,"LF2_PROD")</f>
        <v>1862.27562775758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4000</v>
      </c>
      <c r="E200" s="19">
        <f t="shared" si="0"/>
        <v>3999.99999999999</v>
      </c>
      <c r="F200" s="19">
        <f t="shared" si="0"/>
        <v>3991.7053209636902</v>
      </c>
      <c r="G200" s="19">
        <f t="shared" si="0"/>
        <v>3968.0861289720901</v>
      </c>
      <c r="H200" s="19">
        <f t="shared" si="0"/>
        <v>3916.0162604970101</v>
      </c>
      <c r="I200" s="19">
        <f t="shared" si="0"/>
        <v>3851.5040810259102</v>
      </c>
      <c r="J200" s="19">
        <f t="shared" si="0"/>
        <v>3786.8134189957</v>
      </c>
      <c r="K200" s="19">
        <f t="shared" si="0"/>
        <v>3722.00376859272</v>
      </c>
      <c r="L200" s="19">
        <f t="shared" si="0"/>
        <v>3657.0156356306102</v>
      </c>
      <c r="M200" s="19">
        <f t="shared" si="0"/>
        <v>3591.9085142957701</v>
      </c>
      <c r="N200" s="19">
        <f t="shared" si="0"/>
        <v>3552.8828522294102</v>
      </c>
      <c r="O200" s="19">
        <f t="shared" si="0"/>
        <v>3514.1566474901301</v>
      </c>
      <c r="P200" s="19">
        <f t="shared" si="0"/>
        <v>3475.6258845715402</v>
      </c>
      <c r="Q200" s="19">
        <f t="shared" si="0"/>
        <v>3437.4252733723301</v>
      </c>
      <c r="R200" s="19">
        <f t="shared" si="0"/>
        <v>3399.4523330601401</v>
      </c>
      <c r="S200" s="19">
        <f t="shared" si="0"/>
        <v>3362.5814853024999</v>
      </c>
      <c r="T200" s="19">
        <f t="shared" si="0"/>
        <v>3325.9738410710597</v>
      </c>
      <c r="U200" s="19">
        <f t="shared" si="0"/>
        <v>3289.7674982520803</v>
      </c>
      <c r="V200" s="19">
        <f t="shared" si="0"/>
        <v>3253.86353361184</v>
      </c>
      <c r="W200" s="19">
        <f t="shared" si="0"/>
        <v>3218.40200383602</v>
      </c>
      <c r="X200" s="19">
        <f t="shared" si="0"/>
        <v>3195.6998810765299</v>
      </c>
      <c r="Y200" s="19">
        <f t="shared" si="0"/>
        <v>3174.2236430458897</v>
      </c>
      <c r="Z200" s="19">
        <f t="shared" si="0"/>
        <v>3152.52147835402</v>
      </c>
      <c r="AA200" s="19">
        <f t="shared" si="0"/>
        <v>3132.03570214708</v>
      </c>
      <c r="AB200" s="19">
        <f t="shared" si="0"/>
        <v>3112.11459736401</v>
      </c>
      <c r="AC200" s="19">
        <f t="shared" si="0"/>
        <v>3092.7863976036397</v>
      </c>
      <c r="AD200" s="19">
        <f t="shared" si="0"/>
        <v>3074.0807481317797</v>
      </c>
      <c r="AE200" s="19">
        <f t="shared" si="0"/>
        <v>3056.7668767555897</v>
      </c>
      <c r="AF200" s="19">
        <f t="shared" si="0"/>
        <v>3039.3417725571499</v>
      </c>
      <c r="AG200" s="19">
        <f t="shared" si="0"/>
        <v>3023.37544842736</v>
      </c>
      <c r="AH200" s="19">
        <f t="shared" si="0"/>
        <v>3016.3072495372598</v>
      </c>
      <c r="AI200" s="19">
        <f t="shared" si="0"/>
        <v>3010.03360000777</v>
      </c>
      <c r="AJ200" s="19">
        <f t="shared" si="0"/>
        <v>3004.5347330065597</v>
      </c>
      <c r="AK200" s="19">
        <f t="shared" si="0"/>
        <v>2999.9118570116898</v>
      </c>
      <c r="AL200" s="19">
        <f t="shared" si="0"/>
        <v>2996.20877128035</v>
      </c>
      <c r="AM200" s="19">
        <f t="shared" si="0"/>
        <v>2993.4714655537</v>
      </c>
      <c r="AN200" s="19">
        <f t="shared" si="0"/>
        <v>2991.68873399425</v>
      </c>
      <c r="AO200" s="19">
        <f t="shared" si="0"/>
        <v>2991.7683694749103</v>
      </c>
      <c r="AP200" s="19">
        <f t="shared" si="0"/>
        <v>2992.1684212906102</v>
      </c>
      <c r="AQ200" s="19">
        <f t="shared" si="0"/>
        <v>2993.7423845836802</v>
      </c>
      <c r="AR200" s="19">
        <f t="shared" si="0"/>
        <v>3019.62713072201</v>
      </c>
      <c r="AS200" s="19">
        <f t="shared" si="0"/>
        <v>3046.8061141672597</v>
      </c>
      <c r="AT200" s="19">
        <f t="shared" si="0"/>
        <v>3075.3440470127498</v>
      </c>
      <c r="AU200" s="19">
        <f t="shared" si="0"/>
        <v>3105.3088762725401</v>
      </c>
      <c r="AV200" s="19">
        <f t="shared" si="0"/>
        <v>3136.7719470441698</v>
      </c>
      <c r="AW200" s="19">
        <f t="shared" si="0"/>
        <v>3147.27562775757</v>
      </c>
      <c r="AX200" s="19">
        <f t="shared" si="0"/>
        <v>3147.27562775757</v>
      </c>
      <c r="AY200" s="19">
        <f t="shared" si="0"/>
        <v>3147.27562775757</v>
      </c>
      <c r="AZ200" s="19">
        <f t="shared" si="0"/>
        <v>3147.27562775757</v>
      </c>
      <c r="BA200" s="19">
        <f t="shared" si="0"/>
        <v>3147.27562775757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2.6727543577199</v>
      </c>
      <c r="E201" s="19">
        <f>SUMIFS(TotalAnnualTechActivityByMode!E7:E189,TotalAnnualTechActivityByMode!$B7:$B189,"LA1_PROD")</f>
        <v>1525.9944754174401</v>
      </c>
      <c r="F201" s="19">
        <f>SUMIFS(TotalAnnualTechActivityByMode!F7:F189,TotalAnnualTechActivityByMode!$B7:$B189,"LA1_PROD")</f>
        <v>1549.4946790363001</v>
      </c>
      <c r="G201" s="19">
        <f>SUMIFS(TotalAnnualTechActivityByMode!G7:G189,TotalAnnualTechActivityByMode!$B7:$B189,"LA1_PROD")</f>
        <v>1573.1138710278999</v>
      </c>
      <c r="H201" s="19">
        <f>SUMIFS(TotalAnnualTechActivityByMode!H7:H189,TotalAnnualTechActivityByMode!$B7:$B189,"LA1_PROD")</f>
        <v>1600.4998281237999</v>
      </c>
      <c r="I201" s="19">
        <f>SUMIFS(TotalAnnualTechActivityByMode!I7:I189,TotalAnnualTechActivityByMode!$B7:$B189,"LA1_PROD")</f>
        <v>1629.5688391045101</v>
      </c>
      <c r="J201" s="19">
        <f>SUMIFS(TotalAnnualTechActivityByMode!J7:J189,TotalAnnualTechActivityByMode!$B7:$B189,"LA1_PROD")</f>
        <v>1658.81633264435</v>
      </c>
      <c r="K201" s="19">
        <f>SUMIFS(TotalAnnualTechActivityByMode!K7:K189,TotalAnnualTechActivityByMode!$B7:$B189,"LA1_PROD")</f>
        <v>1688.18281455694</v>
      </c>
      <c r="L201" s="19">
        <f>SUMIFS(TotalAnnualTechActivityByMode!L7:L189,TotalAnnualTechActivityByMode!$B7:$B189,"LA1_PROD")</f>
        <v>1717.7277790286601</v>
      </c>
      <c r="M201" s="19">
        <f>SUMIFS(TotalAnnualTechActivityByMode!M7:M189,TotalAnnualTechActivityByMode!$B7:$B189,"LA1_PROD")</f>
        <v>1747.3917318731401</v>
      </c>
      <c r="N201" s="19">
        <f>SUMIFS(TotalAnnualTechActivityByMode!N7:N189,TotalAnnualTechActivityByMode!$B7:$B189,"LA1_PROD")</f>
        <v>1744.8282291094299</v>
      </c>
      <c r="O201" s="19">
        <f>SUMIFS(TotalAnnualTechActivityByMode!O7:O189,TotalAnnualTechActivityByMode!$B7:$B189,"LA1_PROD")</f>
        <v>1741.0457690186399</v>
      </c>
      <c r="P201" s="19">
        <f>SUMIFS(TotalAnnualTechActivityByMode!P7:P189,TotalAnnualTechActivityByMode!$B7:$B189,"LA1_PROD")</f>
        <v>1736.1023921071701</v>
      </c>
      <c r="Q201" s="19">
        <f>SUMIFS(TotalAnnualTechActivityByMode!Q7:Q189,TotalAnnualTechActivityByMode!$B7:$B189,"LA1_PROD")</f>
        <v>1729.81511467631</v>
      </c>
      <c r="R201" s="19">
        <f>SUMIFS(TotalAnnualTechActivityByMode!R7:R189,TotalAnnualTechActivityByMode!$B7:$B189,"LA1_PROD")</f>
        <v>1722.2357302584401</v>
      </c>
      <c r="S201" s="19">
        <f>SUMIFS(TotalAnnualTechActivityByMode!S7:S189,TotalAnnualTechActivityByMode!$B7:$B189,"LA1_PROD")</f>
        <v>1713.0810165312901</v>
      </c>
      <c r="T201" s="19">
        <f>SUMIFS(TotalAnnualTechActivityByMode!T7:T189,TotalAnnualTechActivityByMode!$B7:$B189,"LA1_PROD")</f>
        <v>1702.48955827794</v>
      </c>
      <c r="U201" s="19">
        <f>SUMIFS(TotalAnnualTechActivityByMode!U7:U189,TotalAnnualTechActivityByMode!$B7:$B189,"LA1_PROD")</f>
        <v>1690.2645808121299</v>
      </c>
      <c r="V201" s="19">
        <f>SUMIFS(TotalAnnualTechActivityByMode!V7:V189,TotalAnnualTechActivityByMode!$B7:$B189,"LA1_PROD")</f>
        <v>1676.4433962675801</v>
      </c>
      <c r="W201" s="19">
        <f>SUMIFS(TotalAnnualTechActivityByMode!W7:W189,TotalAnnualTechActivityByMode!$B7:$B189,"LA1_PROD")</f>
        <v>1660.82125655862</v>
      </c>
      <c r="X201" s="19">
        <f>SUMIFS(TotalAnnualTechActivityByMode!X7:X189,TotalAnnualTechActivityByMode!$B7:$B189,"LA1_PROD")</f>
        <v>1636.81305474084</v>
      </c>
      <c r="Y201" s="19">
        <f>SUMIFS(TotalAnnualTechActivityByMode!Y7:Y189,TotalAnnualTechActivityByMode!$B7:$B189,"LA1_PROD")</f>
        <v>1610.7256208394899</v>
      </c>
      <c r="Z201" s="19">
        <f>SUMIFS(TotalAnnualTechActivityByMode!Z7:Z189,TotalAnnualTechActivityByMode!$B7:$B189,"LA1_PROD")</f>
        <v>1582.6470353540899</v>
      </c>
      <c r="AA201" s="19">
        <f>SUMIFS(TotalAnnualTechActivityByMode!AA7:AA189,TotalAnnualTechActivityByMode!$B7:$B189,"LA1_PROD")</f>
        <v>1552.34519262903</v>
      </c>
      <c r="AB201" s="19">
        <f>SUMIFS(TotalAnnualTechActivityByMode!AB7:AB189,TotalAnnualTechActivityByMode!$B7:$B189,"LA1_PROD")</f>
        <v>1519.7448241801201</v>
      </c>
      <c r="AC201" s="19">
        <f>SUMIFS(TotalAnnualTechActivityByMode!AC7:AC189,TotalAnnualTechActivityByMode!$B7:$B189,"LA1_PROD")</f>
        <v>1484.7310036085</v>
      </c>
      <c r="AD201" s="19">
        <f>SUMIFS(TotalAnnualTechActivityByMode!AD7:AD189,TotalAnnualTechActivityByMode!$B7:$B189,"LA1_PROD")</f>
        <v>1447.1830582483601</v>
      </c>
      <c r="AE201" s="19">
        <f>SUMIFS(TotalAnnualTechActivityByMode!AE7:AE189,TotalAnnualTechActivityByMode!$B7:$B189,"LA1_PROD")</f>
        <v>1406.8806028378399</v>
      </c>
      <c r="AF201" s="19">
        <f>SUMIFS(TotalAnnualTechActivityByMode!AF7:AF189,TotalAnnualTechActivityByMode!$B7:$B189,"LA1_PROD")</f>
        <v>1363.9374482042899</v>
      </c>
      <c r="AG201" s="19">
        <f>SUMIFS(TotalAnnualTechActivityByMode!AG7:AG189,TotalAnnualTechActivityByMode!$B7:$B189,"LA1_PROD")</f>
        <v>1317.9670483473701</v>
      </c>
      <c r="AH201" s="19">
        <f>SUMIFS(TotalAnnualTechActivityByMode!AH7:AH189,TotalAnnualTechActivityByMode!$B7:$B189,"LA1_PROD")</f>
        <v>1265.2859410677199</v>
      </c>
      <c r="AI201" s="19">
        <f>SUMIFS(TotalAnnualTechActivityByMode!AI7:AI189,TotalAnnualTechActivityByMode!$B7:$B189,"LA1_PROD")</f>
        <v>1209.3705774274499</v>
      </c>
      <c r="AJ201" s="19">
        <f>SUMIFS(TotalAnnualTechActivityByMode!AJ7:AJ189,TotalAnnualTechActivityByMode!$B7:$B189,"LA1_PROD")</f>
        <v>1150.11873925891</v>
      </c>
      <c r="AK201" s="19">
        <f>SUMIFS(TotalAnnualTechActivityByMode!AK7:AK189,TotalAnnualTechActivityByMode!$B7:$B189,"LA1_PROD")</f>
        <v>1087.3011320840301</v>
      </c>
      <c r="AL201" s="19">
        <f>SUMIFS(TotalAnnualTechActivityByMode!AL7:AL189,TotalAnnualTechActivityByMode!$B7:$B189,"LA1_PROD")</f>
        <v>1020.73946864562</v>
      </c>
      <c r="AM201" s="19">
        <f>SUMIFS(TotalAnnualTechActivityByMode!AM7:AM189,TotalAnnualTechActivityByMode!$B7:$B189,"LA1_PROD")</f>
        <v>950.24654520251602</v>
      </c>
      <c r="AN201" s="19">
        <f>SUMIFS(TotalAnnualTechActivityByMode!AN7:AN189,TotalAnnualTechActivityByMode!$B7:$B189,"LA1_PROD")</f>
        <v>875.68529559221304</v>
      </c>
      <c r="AO201" s="19">
        <f>SUMIFS(TotalAnnualTechActivityByMode!AO7:AO189,TotalAnnualTechActivityByMode!$B7:$B189,"LA1_PROD")</f>
        <v>796.63665818707602</v>
      </c>
      <c r="AP201" s="19">
        <f>SUMIFS(TotalAnnualTechActivityByMode!AP7:AP189,TotalAnnualTechActivityByMode!$B7:$B189,"LA1_PROD")</f>
        <v>713.19027020162605</v>
      </c>
      <c r="AQ201" s="19">
        <f>SUMIFS(TotalAnnualTechActivityByMode!AQ7:AQ189,TotalAnnualTechActivityByMode!$B7:$B189,"LA1_PROD")</f>
        <v>624.965411738802</v>
      </c>
      <c r="AR201" s="19">
        <f>SUMIFS(TotalAnnualTechActivityByMode!AR7:AR189,TotalAnnualTechActivityByMode!$B7:$B189,"LA1_PROD")</f>
        <v>519.60014560046795</v>
      </c>
      <c r="AS201" s="19">
        <f>SUMIFS(TotalAnnualTechActivityByMode!AS7:AS189,TotalAnnualTechActivityByMode!$B7:$B189,"LA1_PROD")</f>
        <v>408.96661615521498</v>
      </c>
      <c r="AT201" s="19">
        <f>SUMIFS(TotalAnnualTechActivityByMode!AT7:AT189,TotalAnnualTechActivityByMode!$B7:$B189,"LA1_PROD")</f>
        <v>292.801409309728</v>
      </c>
      <c r="AU201" s="19">
        <f>SUMIFS(TotalAnnualTechActivityByMode!AU7:AU189,TotalAnnualTechActivityByMode!$B7:$B189,"LA1_PROD")</f>
        <v>170.82794304993899</v>
      </c>
      <c r="AV201" s="19">
        <f>SUMIFS(TotalAnnualTechActivityByMode!AV7:AV189,TotalAnnualTechActivityByMode!$B7:$B189,"LA1_PROD")</f>
        <v>42.755803278310601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79999999999899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50000000001</v>
      </c>
      <c r="P202" s="19">
        <f>SUMIFS(TotalAnnualTechActivityByMode!P7:P189,TotalAnnualTechActivityByMode!$B7:$B189,"LA1_i_PROD")</f>
        <v>425.774475</v>
      </c>
      <c r="Q202" s="19">
        <f>SUMIFS(TotalAnnualTechActivityByMode!Q7:Q189,TotalAnnualTechActivityByMode!$B7:$B189,"LA1_i_PROD")</f>
        <v>447.06319879999899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19999898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90000003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59999898</v>
      </c>
      <c r="AD202" s="19">
        <f>SUMIFS(TotalAnnualTechActivityByMode!AD7:AD189,TotalAnnualTechActivityByMode!$B7:$B189,"LA1_i_PROD")</f>
        <v>843.00433729999895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90000004</v>
      </c>
      <c r="AG202" s="19">
        <f>SUMIFS(TotalAnnualTechActivityByMode!AG7:AG189,TotalAnnualTechActivityByMode!$B7:$B189,"LA1_i_PROD")</f>
        <v>975.88289599999905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699999</v>
      </c>
      <c r="AK202" s="19">
        <f>SUMIFS(TotalAnnualTechActivityByMode!AK7:AK189,TotalAnnualTechActivityByMode!$B7:$B189,"LA1_i_PROD")</f>
        <v>1186.19175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5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69999901</v>
      </c>
      <c r="AP202" s="19">
        <f>SUMIFS(TotalAnnualTechActivityByMode!AP7:AP189,TotalAnnualTechActivityByMode!$B7:$B189,"LA1_i_PROD")</f>
        <v>1513.9146720000001</v>
      </c>
      <c r="AQ202" s="19">
        <f>SUMIFS(TotalAnnualTechActivityByMode!AQ7:AQ189,TotalAnnualTechActivityByMode!$B7:$B189,"LA1_i_PROD")</f>
        <v>1589.610406</v>
      </c>
      <c r="AR202" s="19">
        <f>SUMIFS(TotalAnnualTechActivityByMode!AR7:AR189,TotalAnnualTechActivityByMode!$B7:$B189,"LA1_i_PROD")</f>
        <v>1669.0909259999901</v>
      </c>
      <c r="AS202" s="19">
        <f>SUMIFS(TotalAnnualTechActivityByMode!AS7:AS189,TotalAnnualTechActivityByMode!$B7:$B189,"LA1_i_PROD")</f>
        <v>1752.545472</v>
      </c>
      <c r="AT202" s="19">
        <f>SUMIFS(TotalAnnualTechActivityByMode!AT7:AT189,TotalAnnualTechActivityByMode!$B7:$B189,"LA1_i_PROD")</f>
        <v>1840.172746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28.790452</v>
      </c>
      <c r="AW202" s="19">
        <f>SUMIFS(TotalAnnualTechActivityByMode!AW7:AW189,TotalAnnualTechActivityByMode!$B7:$B189,"LA1_i_PROD")</f>
        <v>2061.0425745649</v>
      </c>
      <c r="AX202" s="19">
        <f>SUMIFS(TotalAnnualTechActivityByMode!AX7:AX189,TotalAnnualTechActivityByMode!$B7:$B189,"LA1_i_PROD")</f>
        <v>2061.0425745649</v>
      </c>
      <c r="AY202" s="19">
        <f>SUMIFS(TotalAnnualTechActivityByMode!AY7:AY189,TotalAnnualTechActivityByMode!$B7:$B189,"LA1_i_PROD")</f>
        <v>2061.0425745649</v>
      </c>
      <c r="AZ202" s="19">
        <f>SUMIFS(TotalAnnualTechActivityByMode!AZ7:AZ189,TotalAnnualTechActivityByMode!$B7:$B189,"LA1_i_PROD")</f>
        <v>2061.0425745649</v>
      </c>
      <c r="BA202" s="19">
        <f>SUMIFS(TotalAnnualTechActivityByMode!BA7:BA189,TotalAnnualTechActivityByMode!$B7:$B189,"LA1_i_PROD")</f>
        <v>2061.042574564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70.4727543577199</v>
      </c>
      <c r="E203" s="19">
        <f t="shared" si="1"/>
        <v>1893.79447541744</v>
      </c>
      <c r="F203" s="19">
        <f t="shared" si="1"/>
        <v>1917.2946790363001</v>
      </c>
      <c r="G203" s="19">
        <f t="shared" si="1"/>
        <v>1940.9138710278989</v>
      </c>
      <c r="H203" s="19">
        <f t="shared" si="1"/>
        <v>1968.2998281237999</v>
      </c>
      <c r="I203" s="19">
        <f t="shared" si="1"/>
        <v>1997.36883910451</v>
      </c>
      <c r="J203" s="19">
        <f t="shared" si="1"/>
        <v>2026.61633264435</v>
      </c>
      <c r="K203" s="19">
        <f t="shared" si="1"/>
        <v>2055.98281455694</v>
      </c>
      <c r="L203" s="19">
        <f t="shared" si="1"/>
        <v>2085.52777902866</v>
      </c>
      <c r="M203" s="19">
        <f t="shared" si="1"/>
        <v>2115.1917318731403</v>
      </c>
      <c r="N203" s="19">
        <f t="shared" si="1"/>
        <v>2131.0182291094288</v>
      </c>
      <c r="O203" s="19">
        <f t="shared" si="1"/>
        <v>2146.5452690186398</v>
      </c>
      <c r="P203" s="19">
        <f t="shared" si="1"/>
        <v>2161.8768671071703</v>
      </c>
      <c r="Q203" s="19">
        <f t="shared" si="1"/>
        <v>2176.8783134763089</v>
      </c>
      <c r="R203" s="19">
        <f t="shared" si="1"/>
        <v>2191.6520889584399</v>
      </c>
      <c r="S203" s="19">
        <f t="shared" si="1"/>
        <v>2205.9681931312898</v>
      </c>
      <c r="T203" s="19">
        <f t="shared" si="1"/>
        <v>2220.0210937779402</v>
      </c>
      <c r="U203" s="19">
        <f t="shared" si="1"/>
        <v>2233.672693012129</v>
      </c>
      <c r="V203" s="19">
        <f t="shared" si="1"/>
        <v>2247.021914067579</v>
      </c>
      <c r="W203" s="19">
        <f t="shared" si="1"/>
        <v>2259.9287002586198</v>
      </c>
      <c r="X203" s="19">
        <f t="shared" si="1"/>
        <v>2265.8758706408398</v>
      </c>
      <c r="Y203" s="19">
        <f t="shared" si="1"/>
        <v>2271.2415775394888</v>
      </c>
      <c r="Z203" s="19">
        <f t="shared" si="1"/>
        <v>2276.1887898540899</v>
      </c>
      <c r="AA203" s="19">
        <f t="shared" si="1"/>
        <v>2280.5640349290297</v>
      </c>
      <c r="AB203" s="19">
        <f t="shared" si="1"/>
        <v>2284.374608580119</v>
      </c>
      <c r="AC203" s="19">
        <f t="shared" si="1"/>
        <v>2287.5922772084991</v>
      </c>
      <c r="AD203" s="19">
        <f t="shared" si="1"/>
        <v>2290.1873955483588</v>
      </c>
      <c r="AE203" s="19">
        <f t="shared" si="1"/>
        <v>2292.0351570378398</v>
      </c>
      <c r="AF203" s="19">
        <f t="shared" si="1"/>
        <v>2293.3497301042898</v>
      </c>
      <c r="AG203" s="19">
        <f t="shared" si="1"/>
        <v>2293.8499443473693</v>
      </c>
      <c r="AH203" s="19">
        <f t="shared" si="1"/>
        <v>2289.9629820677201</v>
      </c>
      <c r="AI203" s="19">
        <f t="shared" si="1"/>
        <v>2285.2814704274497</v>
      </c>
      <c r="AJ203" s="19">
        <f t="shared" si="1"/>
        <v>2279.8251762588998</v>
      </c>
      <c r="AK203" s="19">
        <f t="shared" si="1"/>
        <v>2273.4928910840299</v>
      </c>
      <c r="AL203" s="19">
        <f t="shared" si="1"/>
        <v>2266.2408156456199</v>
      </c>
      <c r="AM203" s="19">
        <f t="shared" si="1"/>
        <v>2258.0229602025161</v>
      </c>
      <c r="AN203" s="19">
        <f t="shared" si="1"/>
        <v>2248.8505305922131</v>
      </c>
      <c r="AO203" s="19">
        <f t="shared" si="1"/>
        <v>2238.460155187066</v>
      </c>
      <c r="AP203" s="19">
        <f t="shared" si="1"/>
        <v>2227.1049422016263</v>
      </c>
      <c r="AQ203" s="19">
        <f t="shared" si="1"/>
        <v>2214.575817738802</v>
      </c>
      <c r="AR203" s="19">
        <f t="shared" si="1"/>
        <v>2188.6910716004581</v>
      </c>
      <c r="AS203" s="19">
        <f t="shared" si="1"/>
        <v>2161.5120881552148</v>
      </c>
      <c r="AT203" s="19">
        <f t="shared" si="1"/>
        <v>2132.9741553097278</v>
      </c>
      <c r="AU203" s="19">
        <f t="shared" si="1"/>
        <v>2103.0093260499389</v>
      </c>
      <c r="AV203" s="19">
        <f t="shared" si="1"/>
        <v>2071.5462552783106</v>
      </c>
      <c r="AW203" s="19">
        <f t="shared" si="1"/>
        <v>2061.0425745649</v>
      </c>
      <c r="AX203" s="19">
        <f t="shared" si="1"/>
        <v>2061.0425745649</v>
      </c>
      <c r="AY203" s="19">
        <f t="shared" si="1"/>
        <v>2061.0425745649</v>
      </c>
      <c r="AZ203" s="19">
        <f t="shared" si="1"/>
        <v>2061.0425745649</v>
      </c>
      <c r="BA203" s="19">
        <f t="shared" si="1"/>
        <v>2061.042574564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4.6839113791898</v>
      </c>
      <c r="I204" s="19">
        <f>SUMIFS(TotalAnnualTechActivityByMode!I7:I189,TotalAnnualTechActivityByMode!$B7:$B189,"LA2_PROD")</f>
        <v>3260.12707986956</v>
      </c>
      <c r="J204" s="19">
        <f>SUMIFS(TotalAnnualTechActivityByMode!J7:J189,TotalAnnualTechActivityByMode!$B7:$B189,"LA2_PROD")</f>
        <v>3295.5702483599398</v>
      </c>
      <c r="K204" s="19">
        <f>SUMIFS(TotalAnnualTechActivityByMode!K7:K189,TotalAnnualTechActivityByMode!$B7:$B189,"LA2_PROD")</f>
        <v>3331.01341685032</v>
      </c>
      <c r="L204" s="19">
        <f>SUMIFS(TotalAnnualTechActivityByMode!L7:L189,TotalAnnualTechActivityByMode!$B7:$B189,"LA2_PROD")</f>
        <v>3366.4565853406998</v>
      </c>
      <c r="M204" s="19">
        <f>SUMIFS(TotalAnnualTechActivityByMode!M7:M189,TotalAnnualTechActivityByMode!$B7:$B189,"LA2_PROD")</f>
        <v>3401.89975383108</v>
      </c>
      <c r="N204" s="19">
        <f>SUMIFS(TotalAnnualTechActivityByMode!N7:N189,TotalAnnualTechActivityByMode!$B7:$B189,"LA2_PROD")</f>
        <v>3425.09891866115</v>
      </c>
      <c r="O204" s="19">
        <f>SUMIFS(TotalAnnualTechActivityByMode!O7:O189,TotalAnnualTechActivityByMode!$B7:$B189,"LA2_PROD")</f>
        <v>3448.29808349121</v>
      </c>
      <c r="P204" s="19">
        <f>SUMIFS(TotalAnnualTechActivityByMode!P7:P189,TotalAnnualTechActivityByMode!$B7:$B189,"LA2_PROD")</f>
        <v>3471.49724832128</v>
      </c>
      <c r="Q204" s="19">
        <f>SUMIFS(TotalAnnualTechActivityByMode!Q7:Q189,TotalAnnualTechActivityByMode!$B7:$B189,"LA2_PROD")</f>
        <v>3494.69641315134</v>
      </c>
      <c r="R204" s="19">
        <f>SUMIFS(TotalAnnualTechActivityByMode!R7:R189,TotalAnnualTechActivityByMode!$B7:$B189,"LA2_PROD")</f>
        <v>3517.89557798141</v>
      </c>
      <c r="S204" s="19">
        <f>SUMIFS(TotalAnnualTechActivityByMode!S7:S189,TotalAnnualTechActivityByMode!$B7:$B189,"LA2_PROD")</f>
        <v>3540.4503215661998</v>
      </c>
      <c r="T204" s="19">
        <f>SUMIFS(TotalAnnualTechActivityByMode!T7:T189,TotalAnnualTechActivityByMode!$B7:$B189,"LA2_PROD")</f>
        <v>3563.00506515098</v>
      </c>
      <c r="U204" s="19">
        <f>SUMIFS(TotalAnnualTechActivityByMode!U7:U189,TotalAnnualTechActivityByMode!$B7:$B189,"LA2_PROD")</f>
        <v>3585.5598087357698</v>
      </c>
      <c r="V204" s="19">
        <f>SUMIFS(TotalAnnualTechActivityByMode!V7:V189,TotalAnnualTechActivityByMode!$B7:$B189,"LA2_PROD")</f>
        <v>3608.1145523205601</v>
      </c>
      <c r="W204" s="19">
        <f>SUMIFS(TotalAnnualTechActivityByMode!W7:W189,TotalAnnualTechActivityByMode!$B7:$B189,"LA2_PROD")</f>
        <v>3630.6692959053398</v>
      </c>
      <c r="X204" s="19">
        <f>SUMIFS(TotalAnnualTechActivityByMode!X7:X189,TotalAnnualTechActivityByMode!$B7:$B189,"LA2_PROD")</f>
        <v>3647.4242482826098</v>
      </c>
      <c r="Y204" s="19">
        <f>SUMIFS(TotalAnnualTechActivityByMode!Y7:Y189,TotalAnnualTechActivityByMode!$B7:$B189,"LA2_PROD")</f>
        <v>3663.5347794146001</v>
      </c>
      <c r="Z204" s="19">
        <f>SUMIFS(TotalAnnualTechActivityByMode!Z7:Z189,TotalAnnualTechActivityByMode!$B7:$B189,"LA2_PROD")</f>
        <v>3680.2897317918701</v>
      </c>
      <c r="AA204" s="19">
        <f>SUMIFS(TotalAnnualTechActivityByMode!AA7:AA189,TotalAnnualTechActivityByMode!$B7:$B189,"LA2_PROD")</f>
        <v>3696.4002629238598</v>
      </c>
      <c r="AB204" s="19">
        <f>SUMIFS(TotalAnnualTechActivityByMode!AB7:AB189,TotalAnnualTechActivityByMode!$B7:$B189,"LA2_PROD")</f>
        <v>3712.5107940558501</v>
      </c>
      <c r="AC204" s="19">
        <f>SUMIFS(TotalAnnualTechActivityByMode!AC7:AC189,TotalAnnualTechActivityByMode!$B7:$B189,"LA2_PROD")</f>
        <v>3728.6213251878398</v>
      </c>
      <c r="AD204" s="19">
        <f>SUMIFS(TotalAnnualTechActivityByMode!AD7:AD189,TotalAnnualTechActivityByMode!$B7:$B189,"LA2_PROD")</f>
        <v>3744.7318563198301</v>
      </c>
      <c r="AE204" s="19">
        <f>SUMIFS(TotalAnnualTechActivityByMode!AE7:AE189,TotalAnnualTechActivityByMode!$B7:$B189,"LA2_PROD")</f>
        <v>3760.1979662065501</v>
      </c>
      <c r="AF204" s="19">
        <f>SUMIFS(TotalAnnualTechActivityByMode!AF7:AF189,TotalAnnualTechActivityByMode!$B7:$B189,"LA2_PROD")</f>
        <v>3776.3084973385398</v>
      </c>
      <c r="AG204" s="19">
        <f>SUMIFS(TotalAnnualTechActivityByMode!AG7:AG189,TotalAnnualTechActivityByMode!$B7:$B189,"LA2_PROD")</f>
        <v>3791.7746072252498</v>
      </c>
      <c r="AH204" s="19">
        <f>SUMIFS(TotalAnnualTechActivityByMode!AH7:AH189,TotalAnnualTechActivityByMode!$B7:$B189,"LA2_PROD")</f>
        <v>3802.7297683950001</v>
      </c>
      <c r="AI204" s="19">
        <f>SUMIFS(TotalAnnualTechActivityByMode!AI7:AI189,TotalAnnualTechActivityByMode!$B7:$B189,"LA2_PROD")</f>
        <v>3813.6849295647498</v>
      </c>
      <c r="AJ204" s="19">
        <f>SUMIFS(TotalAnnualTechActivityByMode!AJ7:AJ189,TotalAnnualTechActivityByMode!$B7:$B189,"LA2_PROD")</f>
        <v>3824.6400907345101</v>
      </c>
      <c r="AK204" s="19">
        <f>SUMIFS(TotalAnnualTechActivityByMode!AK7:AK189,TotalAnnualTechActivityByMode!$B7:$B189,"LA2_PROD")</f>
        <v>3835.5952519042598</v>
      </c>
      <c r="AL204" s="19">
        <f>SUMIFS(TotalAnnualTechActivityByMode!AL7:AL189,TotalAnnualTechActivityByMode!$B7:$B189,"LA2_PROD")</f>
        <v>3846.5504130740101</v>
      </c>
      <c r="AM204" s="19">
        <f>SUMIFS(TotalAnnualTechActivityByMode!AM7:AM189,TotalAnnualTechActivityByMode!$B7:$B189,"LA2_PROD")</f>
        <v>3857.5055742437698</v>
      </c>
      <c r="AN204" s="19">
        <f>SUMIFS(TotalAnnualTechActivityByMode!AN7:AN189,TotalAnnualTechActivityByMode!$B7:$B189,"LA2_PROD")</f>
        <v>3868.4607354135201</v>
      </c>
      <c r="AO204" s="19">
        <f>SUMIFS(TotalAnnualTechActivityByMode!AO7:AO189,TotalAnnualTechActivityByMode!$B7:$B189,"LA2_PROD")</f>
        <v>3878.7714753379901</v>
      </c>
      <c r="AP204" s="19">
        <f>SUMIFS(TotalAnnualTechActivityByMode!AP7:AP189,TotalAnnualTechActivityByMode!$B7:$B189,"LA2_PROD")</f>
        <v>3889.7266365077498</v>
      </c>
      <c r="AQ204" s="19">
        <f>SUMIFS(TotalAnnualTechActivityByMode!AQ7:AQ189,TotalAnnualTechActivityByMode!$B7:$B189,"LA2_PROD")</f>
        <v>3900.6817976775001</v>
      </c>
      <c r="AR204" s="19">
        <f>SUMIFS(TotalAnnualTechActivityByMode!AR7:AR189,TotalAnnualTechActivityByMode!$B7:$B189,"LA2_PROD")</f>
        <v>3900.6817976775001</v>
      </c>
      <c r="AS204" s="19">
        <f>SUMIFS(TotalAnnualTechActivityByMode!AS7:AS189,TotalAnnualTechActivityByMode!$B7:$B189,"LA2_PROD")</f>
        <v>3900.6817976775001</v>
      </c>
      <c r="AT204" s="19">
        <f>SUMIFS(TotalAnnualTechActivityByMode!AT7:AT189,TotalAnnualTechActivityByMode!$B7:$B189,"LA2_PROD")</f>
        <v>3900.6817976775001</v>
      </c>
      <c r="AU204" s="19">
        <f>SUMIFS(TotalAnnualTechActivityByMode!AU7:AU189,TotalAnnualTechActivityByMode!$B7:$B189,"LA2_PROD")</f>
        <v>3900.6817976775001</v>
      </c>
      <c r="AV204" s="19">
        <f>SUMIFS(TotalAnnualTechActivityByMode!AV7:AV189,TotalAnnualTechActivityByMode!$B7:$B189,"LA2_PROD")</f>
        <v>3900.6817976775001</v>
      </c>
      <c r="AW204" s="19">
        <f>SUMIFS(TotalAnnualTechActivityByMode!AW7:AW189,TotalAnnualTechActivityByMode!$B7:$B189,"LA2_PROD")</f>
        <v>3900.6817976775001</v>
      </c>
      <c r="AX204" s="19">
        <f>SUMIFS(TotalAnnualTechActivityByMode!AX7:AX189,TotalAnnualTechActivityByMode!$B7:$B189,"LA2_PROD")</f>
        <v>3900.6817976775001</v>
      </c>
      <c r="AY204" s="19">
        <f>SUMIFS(TotalAnnualTechActivityByMode!AY7:AY189,TotalAnnualTechActivityByMode!$B7:$B189,"LA2_PROD")</f>
        <v>3900.6817976775001</v>
      </c>
      <c r="AZ204" s="19">
        <f>SUMIFS(TotalAnnualTechActivityByMode!AZ7:AZ189,TotalAnnualTechActivityByMode!$B7:$B189,"LA2_PROD")</f>
        <v>3900.6817976775001</v>
      </c>
      <c r="BA204" s="19">
        <f>SUMIFS(TotalAnnualTechActivityByMode!BA7:BA189,TotalAnnualTechActivityByMode!$B7:$B189,"LA2_PROD")</f>
        <v>3900.68179767750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900</v>
      </c>
      <c r="D205">
        <f>SUMIFS(TotalAnnualTechActivityByMode!D7:D189,TotalAnnualTechActivityByMode!$B7:$B189,"LO")</f>
        <v>3900</v>
      </c>
      <c r="E205">
        <f>SUMIFS(TotalAnnualTechActivityByMode!E7:E189,TotalAnnualTechActivityByMode!$B7:$B189,"LO")</f>
        <v>3900</v>
      </c>
      <c r="F205">
        <f>SUMIFS(TotalAnnualTechActivityByMode!F7:F189,TotalAnnualTechActivityByMode!$B7:$B189,"LO")</f>
        <v>3900</v>
      </c>
      <c r="G205">
        <f>SUMIFS(TotalAnnualTechActivityByMode!G7:G189,TotalAnnualTechActivityByMode!$B7:$B189,"LO")</f>
        <v>3900</v>
      </c>
      <c r="H205">
        <f>SUMIFS(TotalAnnualTechActivityByMode!H7:H189,TotalAnnualTechActivityByMode!$B7:$B189,"LO")</f>
        <v>3900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899.99999999999</v>
      </c>
      <c r="K205">
        <f>SUMIFS(TotalAnnualTechActivityByMode!K7:K189,TotalAnnualTechActivityByMode!$B7:$B189,"LO")</f>
        <v>3899.99999999999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899.99999999999</v>
      </c>
      <c r="AM205">
        <f>SUMIFS(TotalAnnualTechActivityByMode!AM7:AM189,TotalAnnualTechActivityByMode!$B7:$B189,"LO")</f>
        <v>3899.99999999999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70.4727543577201</v>
      </c>
      <c r="E207">
        <f t="shared" si="2"/>
        <v>5093.7944754174405</v>
      </c>
      <c r="F207">
        <f t="shared" si="2"/>
        <v>5117.2946790363003</v>
      </c>
      <c r="G207">
        <f t="shared" si="2"/>
        <v>5140.9138710278985</v>
      </c>
      <c r="H207">
        <f t="shared" si="2"/>
        <v>5192.9837395029899</v>
      </c>
      <c r="I207">
        <f t="shared" si="2"/>
        <v>5257.4959189740703</v>
      </c>
      <c r="J207">
        <f t="shared" si="2"/>
        <v>5322.18658100429</v>
      </c>
      <c r="K207">
        <f t="shared" si="2"/>
        <v>5386.99623140726</v>
      </c>
      <c r="L207">
        <f t="shared" si="2"/>
        <v>5451.9843643693603</v>
      </c>
      <c r="M207">
        <f t="shared" si="2"/>
        <v>5517.0914857042208</v>
      </c>
      <c r="N207">
        <f t="shared" si="2"/>
        <v>5556.1171477705793</v>
      </c>
      <c r="O207">
        <f t="shared" si="2"/>
        <v>5594.8433525098499</v>
      </c>
      <c r="P207">
        <f t="shared" si="2"/>
        <v>5633.3741154284508</v>
      </c>
      <c r="Q207">
        <f t="shared" si="2"/>
        <v>5671.5747266276485</v>
      </c>
      <c r="R207">
        <f t="shared" si="2"/>
        <v>5709.5476669398504</v>
      </c>
      <c r="S207">
        <f t="shared" si="2"/>
        <v>5746.4185146974896</v>
      </c>
      <c r="T207">
        <f t="shared" si="2"/>
        <v>5783.0261589289203</v>
      </c>
      <c r="U207">
        <f t="shared" si="2"/>
        <v>5819.2325017478988</v>
      </c>
      <c r="V207">
        <f t="shared" si="2"/>
        <v>5855.1364663881395</v>
      </c>
      <c r="W207">
        <f t="shared" si="2"/>
        <v>5890.5979961639596</v>
      </c>
      <c r="X207">
        <f t="shared" si="2"/>
        <v>5913.3001189234492</v>
      </c>
      <c r="Y207">
        <f t="shared" si="2"/>
        <v>5934.7763569540894</v>
      </c>
      <c r="Z207">
        <f t="shared" si="2"/>
        <v>5956.4785216459604</v>
      </c>
      <c r="AA207">
        <f t="shared" si="2"/>
        <v>5976.96429785289</v>
      </c>
      <c r="AB207">
        <f t="shared" si="2"/>
        <v>5996.8854026359695</v>
      </c>
      <c r="AC207">
        <f t="shared" si="2"/>
        <v>6016.2136023963394</v>
      </c>
      <c r="AD207">
        <f t="shared" si="2"/>
        <v>6034.9192518681884</v>
      </c>
      <c r="AE207">
        <f t="shared" si="2"/>
        <v>6052.2331232443903</v>
      </c>
      <c r="AF207">
        <f t="shared" si="2"/>
        <v>6069.6582274428292</v>
      </c>
      <c r="AG207">
        <f t="shared" si="2"/>
        <v>6085.6245515726187</v>
      </c>
      <c r="AH207">
        <f t="shared" si="2"/>
        <v>6092.6927504627201</v>
      </c>
      <c r="AI207">
        <f t="shared" si="2"/>
        <v>6098.9663999921995</v>
      </c>
      <c r="AJ207">
        <f t="shared" si="2"/>
        <v>6104.4652669934094</v>
      </c>
      <c r="AK207">
        <f t="shared" si="2"/>
        <v>6109.0881429882902</v>
      </c>
      <c r="AL207">
        <f t="shared" si="2"/>
        <v>6112.7912287196305</v>
      </c>
      <c r="AM207">
        <f t="shared" si="2"/>
        <v>6115.5285344462864</v>
      </c>
      <c r="AN207">
        <f t="shared" si="2"/>
        <v>6117.3112660057332</v>
      </c>
      <c r="AO207">
        <f t="shared" si="2"/>
        <v>6117.2316305250561</v>
      </c>
      <c r="AP207">
        <f t="shared" si="2"/>
        <v>6116.8315787093761</v>
      </c>
      <c r="AQ207">
        <f t="shared" si="2"/>
        <v>6115.2576154163016</v>
      </c>
      <c r="AR207">
        <f t="shared" si="2"/>
        <v>6089.3728692779587</v>
      </c>
      <c r="AS207">
        <f t="shared" si="2"/>
        <v>6062.1938858327148</v>
      </c>
      <c r="AT207">
        <f t="shared" si="2"/>
        <v>6033.6559529872284</v>
      </c>
      <c r="AU207">
        <f t="shared" si="2"/>
        <v>6003.6911237274389</v>
      </c>
      <c r="AV207">
        <f t="shared" si="2"/>
        <v>5972.2280529558102</v>
      </c>
      <c r="AW207">
        <f t="shared" si="2"/>
        <v>5961.7243722424</v>
      </c>
      <c r="AX207">
        <f t="shared" si="2"/>
        <v>5961.7243722424</v>
      </c>
      <c r="AY207">
        <f t="shared" si="2"/>
        <v>5961.7243722424</v>
      </c>
      <c r="AZ207">
        <f t="shared" si="2"/>
        <v>5961.7243722424</v>
      </c>
      <c r="BA207">
        <f t="shared" si="2"/>
        <v>5961.7243722424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4</v>
      </c>
      <c r="D208">
        <f t="shared" ref="D208:BJ208" si="3">D196+D197+D205</f>
        <v>12970.472754357721</v>
      </c>
      <c r="E208">
        <f t="shared" si="3"/>
        <v>12993.794475417439</v>
      </c>
      <c r="F208">
        <f t="shared" si="3"/>
        <v>13008.999999999991</v>
      </c>
      <c r="G208">
        <f t="shared" si="3"/>
        <v>13008.999999999991</v>
      </c>
      <c r="H208">
        <f t="shared" si="3"/>
        <v>13009</v>
      </c>
      <c r="I208">
        <f t="shared" si="3"/>
        <v>13008.999999999991</v>
      </c>
      <c r="J208">
        <f t="shared" si="3"/>
        <v>13008.999999999978</v>
      </c>
      <c r="K208">
        <f t="shared" si="3"/>
        <v>13008.999999999978</v>
      </c>
      <c r="L208">
        <f t="shared" si="3"/>
        <v>13008.999999999991</v>
      </c>
      <c r="M208">
        <f t="shared" si="3"/>
        <v>13008.999999999989</v>
      </c>
      <c r="N208">
        <f t="shared" si="3"/>
        <v>13008.999999999991</v>
      </c>
      <c r="O208">
        <f t="shared" si="3"/>
        <v>13008.999999999989</v>
      </c>
      <c r="P208">
        <f t="shared" si="3"/>
        <v>13008.999999999989</v>
      </c>
      <c r="Q208">
        <f t="shared" si="3"/>
        <v>13008.999999999991</v>
      </c>
      <c r="R208">
        <f t="shared" si="3"/>
        <v>13008.999999999991</v>
      </c>
      <c r="S208">
        <f t="shared" si="3"/>
        <v>13008.999999999989</v>
      </c>
      <c r="T208">
        <f t="shared" si="3"/>
        <v>13008.999999999991</v>
      </c>
      <c r="U208">
        <f t="shared" si="3"/>
        <v>13008.999999999989</v>
      </c>
      <c r="V208">
        <f t="shared" si="3"/>
        <v>13008.999999999991</v>
      </c>
      <c r="W208">
        <f t="shared" si="3"/>
        <v>13008.999999999989</v>
      </c>
      <c r="X208">
        <f t="shared" si="3"/>
        <v>13008.999999999989</v>
      </c>
      <c r="Y208">
        <f t="shared" si="3"/>
        <v>13008.999999999991</v>
      </c>
      <c r="Z208">
        <f t="shared" si="3"/>
        <v>13008.999999999991</v>
      </c>
      <c r="AA208">
        <f t="shared" si="3"/>
        <v>13008.999999999989</v>
      </c>
      <c r="AB208">
        <f t="shared" si="3"/>
        <v>13008.999999999991</v>
      </c>
      <c r="AC208">
        <f t="shared" si="3"/>
        <v>13008.999999999991</v>
      </c>
      <c r="AD208">
        <f t="shared" si="3"/>
        <v>13008.999999999991</v>
      </c>
      <c r="AE208">
        <f t="shared" si="3"/>
        <v>13008.999999999991</v>
      </c>
      <c r="AF208">
        <f t="shared" si="3"/>
        <v>13008.999999999989</v>
      </c>
      <c r="AG208">
        <f t="shared" si="3"/>
        <v>13009</v>
      </c>
      <c r="AH208">
        <f t="shared" si="3"/>
        <v>13008.999999999989</v>
      </c>
      <c r="AI208">
        <f t="shared" si="3"/>
        <v>13008.999999999991</v>
      </c>
      <c r="AJ208">
        <f t="shared" si="3"/>
        <v>13008.999999999991</v>
      </c>
      <c r="AK208">
        <f t="shared" si="3"/>
        <v>13009</v>
      </c>
      <c r="AL208">
        <f t="shared" si="3"/>
        <v>13008.999999999982</v>
      </c>
      <c r="AM208">
        <f t="shared" si="3"/>
        <v>13008.999999999978</v>
      </c>
      <c r="AN208">
        <f t="shared" si="3"/>
        <v>13008.999999999991</v>
      </c>
      <c r="AO208">
        <f t="shared" si="3"/>
        <v>13008.999999999989</v>
      </c>
      <c r="AP208">
        <f t="shared" si="3"/>
        <v>13008.999999999989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91</v>
      </c>
      <c r="AT208">
        <f t="shared" si="3"/>
        <v>13008.999999999989</v>
      </c>
      <c r="AU208">
        <f t="shared" si="3"/>
        <v>13008.999999999989</v>
      </c>
      <c r="AV208">
        <f t="shared" si="3"/>
        <v>13008.999999999989</v>
      </c>
      <c r="AW208">
        <f t="shared" si="3"/>
        <v>13008.999999999989</v>
      </c>
      <c r="AX208">
        <f t="shared" si="3"/>
        <v>13008.999999999989</v>
      </c>
      <c r="AY208">
        <f t="shared" si="3"/>
        <v>13008.999999999989</v>
      </c>
      <c r="AZ208">
        <f t="shared" si="3"/>
        <v>13008.999999999989</v>
      </c>
      <c r="BA208">
        <f t="shared" si="3"/>
        <v>13008.99999999998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49</v>
      </c>
      <c r="D209">
        <f t="shared" ref="D209:BJ209" si="4">D198+D199+D201+D202+D204+D205</f>
        <v>12970.472754357721</v>
      </c>
      <c r="E209">
        <f t="shared" si="4"/>
        <v>12993.794475417431</v>
      </c>
      <c r="F209">
        <f t="shared" si="4"/>
        <v>13008.999999999989</v>
      </c>
      <c r="G209">
        <f t="shared" si="4"/>
        <v>13008.999999999989</v>
      </c>
      <c r="H209">
        <f t="shared" si="4"/>
        <v>13009</v>
      </c>
      <c r="I209">
        <f t="shared" si="4"/>
        <v>13008.99999999998</v>
      </c>
      <c r="J209">
        <f t="shared" si="4"/>
        <v>13008.999999999978</v>
      </c>
      <c r="K209">
        <f t="shared" si="4"/>
        <v>13008.999999999971</v>
      </c>
      <c r="L209">
        <f t="shared" si="4"/>
        <v>13008.999999999971</v>
      </c>
      <c r="M209">
        <f>M198+M199+M201+M202+M204+M205</f>
        <v>13008.999999999991</v>
      </c>
      <c r="N209">
        <f t="shared" si="4"/>
        <v>13008.999999999989</v>
      </c>
      <c r="O209">
        <f t="shared" si="4"/>
        <v>13008.99999999998</v>
      </c>
      <c r="P209">
        <f t="shared" si="4"/>
        <v>13008.999999999991</v>
      </c>
      <c r="Q209">
        <f t="shared" si="4"/>
        <v>13008.999999999978</v>
      </c>
      <c r="R209">
        <f t="shared" si="4"/>
        <v>13008.999999999991</v>
      </c>
      <c r="S209">
        <f t="shared" si="4"/>
        <v>13008.999999999989</v>
      </c>
      <c r="T209">
        <f t="shared" si="4"/>
        <v>13008.99999999998</v>
      </c>
      <c r="U209">
        <f t="shared" si="4"/>
        <v>13008.999999999978</v>
      </c>
      <c r="V209">
        <f t="shared" si="4"/>
        <v>13008.999999999978</v>
      </c>
      <c r="W209">
        <f t="shared" si="4"/>
        <v>13008.999999999978</v>
      </c>
      <c r="X209">
        <f t="shared" si="4"/>
        <v>13008.99999999998</v>
      </c>
      <c r="Y209">
        <f t="shared" si="4"/>
        <v>13008.999999999978</v>
      </c>
      <c r="Z209">
        <f t="shared" si="4"/>
        <v>13008.99999999998</v>
      </c>
      <c r="AA209">
        <f t="shared" si="4"/>
        <v>13008.999999999969</v>
      </c>
      <c r="AB209">
        <f t="shared" si="4"/>
        <v>13008.999999999978</v>
      </c>
      <c r="AC209">
        <f t="shared" si="4"/>
        <v>13008.999999999978</v>
      </c>
      <c r="AD209">
        <f t="shared" si="4"/>
        <v>13008.999999999969</v>
      </c>
      <c r="AE209">
        <f t="shared" si="4"/>
        <v>13008.99999999998</v>
      </c>
      <c r="AF209">
        <f t="shared" si="4"/>
        <v>13008.99999999998</v>
      </c>
      <c r="AG209">
        <f t="shared" si="4"/>
        <v>13008.99999999998</v>
      </c>
      <c r="AH209">
        <f t="shared" si="4"/>
        <v>13008.99999999998</v>
      </c>
      <c r="AI209">
        <f t="shared" si="4"/>
        <v>13008.999999999971</v>
      </c>
      <c r="AJ209">
        <f t="shared" si="4"/>
        <v>13008.999999999969</v>
      </c>
      <c r="AK209">
        <f t="shared" si="4"/>
        <v>13008.99999999998</v>
      </c>
      <c r="AL209">
        <f t="shared" si="4"/>
        <v>13008.999999999971</v>
      </c>
      <c r="AM209">
        <f t="shared" si="4"/>
        <v>13008.999999999975</v>
      </c>
      <c r="AN209">
        <f t="shared" si="4"/>
        <v>13008.999999999984</v>
      </c>
      <c r="AO209">
        <f t="shared" si="4"/>
        <v>13008.999999999967</v>
      </c>
      <c r="AP209">
        <f t="shared" si="4"/>
        <v>13008.999999999985</v>
      </c>
      <c r="AQ209">
        <f t="shared" si="4"/>
        <v>13008.999999999982</v>
      </c>
      <c r="AR209">
        <f t="shared" si="4"/>
        <v>13008.999999999967</v>
      </c>
      <c r="AS209">
        <f t="shared" si="4"/>
        <v>13008.999999999975</v>
      </c>
      <c r="AT209">
        <f t="shared" si="4"/>
        <v>13008.999999999978</v>
      </c>
      <c r="AU209">
        <f t="shared" si="4"/>
        <v>13008.999999999978</v>
      </c>
      <c r="AV209">
        <f t="shared" si="4"/>
        <v>13008.99999999998</v>
      </c>
      <c r="AW209">
        <f t="shared" si="4"/>
        <v>13008.999999999971</v>
      </c>
      <c r="AX209">
        <f t="shared" si="4"/>
        <v>13008.999999999971</v>
      </c>
      <c r="AY209">
        <f t="shared" si="4"/>
        <v>13008.999999999971</v>
      </c>
      <c r="AZ209">
        <f t="shared" si="4"/>
        <v>13008.999999999971</v>
      </c>
      <c r="BA209">
        <f t="shared" si="4"/>
        <v>13008.999999999971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622140590076</v>
      </c>
      <c r="D211" s="14">
        <f t="shared" ref="D211:AQ211" si="5">D204/(SUM(D198:D205))</f>
        <v>0.16984285626853202</v>
      </c>
      <c r="E211" s="14">
        <f t="shared" si="5"/>
        <v>0.16942342446829642</v>
      </c>
      <c r="F211" s="14">
        <f t="shared" si="5"/>
        <v>0.16915107305211988</v>
      </c>
      <c r="G211" s="14">
        <f t="shared" si="5"/>
        <v>0.16915107305211988</v>
      </c>
      <c r="H211" s="14">
        <f t="shared" si="5"/>
        <v>0.17067855617581995</v>
      </c>
      <c r="I211" s="14">
        <f t="shared" si="5"/>
        <v>0.17287883387894928</v>
      </c>
      <c r="J211" s="14">
        <f t="shared" si="5"/>
        <v>0.17508739795258321</v>
      </c>
      <c r="K211" s="14">
        <f t="shared" si="5"/>
        <v>0.17730429529544472</v>
      </c>
      <c r="L211" s="14">
        <f t="shared" si="5"/>
        <v>0.17952957316083823</v>
      </c>
      <c r="M211" s="14">
        <f t="shared" si="5"/>
        <v>0.18176327916000737</v>
      </c>
      <c r="N211" s="14">
        <f t="shared" si="5"/>
        <v>0.18322992796877499</v>
      </c>
      <c r="O211" s="14">
        <f t="shared" si="5"/>
        <v>0.18470022172352096</v>
      </c>
      <c r="P211" s="14">
        <f t="shared" si="5"/>
        <v>0.18617417402889394</v>
      </c>
      <c r="Q211" s="14">
        <f t="shared" si="5"/>
        <v>0.18765179855733116</v>
      </c>
      <c r="R211" s="14">
        <f t="shared" si="5"/>
        <v>0.18913310904948305</v>
      </c>
      <c r="S211" s="14">
        <f t="shared" si="5"/>
        <v>0.19057681894809958</v>
      </c>
      <c r="T211" s="14">
        <f t="shared" si="5"/>
        <v>0.19202403868400622</v>
      </c>
      <c r="U211" s="14">
        <f t="shared" si="5"/>
        <v>0.19347478107205376</v>
      </c>
      <c r="V211" s="14">
        <f t="shared" si="5"/>
        <v>0.19492905898955268</v>
      </c>
      <c r="W211" s="14">
        <f t="shared" si="5"/>
        <v>0.19638688537665475</v>
      </c>
      <c r="X211" s="14">
        <f t="shared" si="5"/>
        <v>0.19747214690605849</v>
      </c>
      <c r="Y211" s="14">
        <f t="shared" si="5"/>
        <v>0.1985175260092634</v>
      </c>
      <c r="Z211" s="14">
        <f t="shared" si="5"/>
        <v>0.19960665821600129</v>
      </c>
      <c r="AA211" s="14">
        <f t="shared" si="5"/>
        <v>0.20065576907983351</v>
      </c>
      <c r="AB211" s="14">
        <f t="shared" si="5"/>
        <v>0.20170671654067654</v>
      </c>
      <c r="AC211" s="14">
        <f t="shared" si="5"/>
        <v>0.20275950542553794</v>
      </c>
      <c r="AD211" s="14">
        <f t="shared" si="5"/>
        <v>0.20381414057835506</v>
      </c>
      <c r="AE211" s="14">
        <f t="shared" si="5"/>
        <v>0.20482833180599191</v>
      </c>
      <c r="AF211" s="14">
        <f t="shared" si="5"/>
        <v>0.20588659976047408</v>
      </c>
      <c r="AG211" s="14">
        <f t="shared" si="5"/>
        <v>0.20690428748738371</v>
      </c>
      <c r="AH211" s="14">
        <f t="shared" si="5"/>
        <v>0.20762618952970632</v>
      </c>
      <c r="AI211" s="14">
        <f t="shared" si="5"/>
        <v>0.20834895569102976</v>
      </c>
      <c r="AJ211" s="14">
        <f t="shared" si="5"/>
        <v>0.20907258752381305</v>
      </c>
      <c r="AK211" s="14">
        <f t="shared" si="5"/>
        <v>0.20979708658423482</v>
      </c>
      <c r="AL211" s="14">
        <f t="shared" si="5"/>
        <v>0.21052245443220843</v>
      </c>
      <c r="AM211" s="14">
        <f t="shared" si="5"/>
        <v>0.21124869263138943</v>
      </c>
      <c r="AN211" s="14">
        <f t="shared" si="5"/>
        <v>0.21197580274918698</v>
      </c>
      <c r="AO211" s="14">
        <f t="shared" si="5"/>
        <v>0.21266093958378546</v>
      </c>
      <c r="AP211" s="14">
        <f t="shared" si="5"/>
        <v>0.21338974673806108</v>
      </c>
      <c r="AQ211" s="14">
        <f t="shared" si="5"/>
        <v>0.21411943044285273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4953</v>
      </c>
      <c r="D215" s="15">
        <f t="shared" ref="D215:BJ215" si="6">D197/D195</f>
        <v>0.30750307503075031</v>
      </c>
      <c r="E215" s="15">
        <f t="shared" si="6"/>
        <v>0.30750307503075031</v>
      </c>
      <c r="F215" s="15">
        <f t="shared" si="6"/>
        <v>0.30684182650193637</v>
      </c>
      <c r="G215" s="15">
        <f t="shared" si="6"/>
        <v>0.30502622253609735</v>
      </c>
      <c r="H215" s="15">
        <f t="shared" si="6"/>
        <v>0.30102361907118225</v>
      </c>
      <c r="I215" s="15">
        <f t="shared" si="6"/>
        <v>0.29606457691028598</v>
      </c>
      <c r="J215" s="15">
        <f t="shared" si="6"/>
        <v>0.29109181482017832</v>
      </c>
      <c r="K215" s="15">
        <f t="shared" si="6"/>
        <v>0.28610990611059639</v>
      </c>
      <c r="L215" s="15">
        <f t="shared" si="6"/>
        <v>0.28111427747179801</v>
      </c>
      <c r="M215" s="15">
        <f t="shared" si="6"/>
        <v>0.27610950221352681</v>
      </c>
      <c r="N215" s="15">
        <f t="shared" si="6"/>
        <v>0.27310960506029752</v>
      </c>
      <c r="O215" s="15">
        <f t="shared" si="6"/>
        <v>0.27013272714967562</v>
      </c>
      <c r="P215" s="15">
        <f t="shared" si="6"/>
        <v>0.26717087282431701</v>
      </c>
      <c r="Q215" s="15">
        <f t="shared" si="6"/>
        <v>0.2642343972151841</v>
      </c>
      <c r="R215" s="15">
        <f t="shared" si="6"/>
        <v>0.26131542263510954</v>
      </c>
      <c r="S215" s="15">
        <f t="shared" si="6"/>
        <v>0.25848116575467184</v>
      </c>
      <c r="T215" s="15">
        <f t="shared" si="6"/>
        <v>0.25566714129226381</v>
      </c>
      <c r="U215" s="15">
        <f t="shared" si="6"/>
        <v>0.25288396481298253</v>
      </c>
      <c r="V215" s="15">
        <f t="shared" si="6"/>
        <v>0.25012403210176415</v>
      </c>
      <c r="W215" s="15">
        <f t="shared" si="6"/>
        <v>0.2473981092963356</v>
      </c>
      <c r="X215" s="15">
        <f t="shared" si="6"/>
        <v>0.24565300031336229</v>
      </c>
      <c r="Y215" s="15">
        <f t="shared" si="6"/>
        <v>0.24400212491704976</v>
      </c>
      <c r="Z215" s="15">
        <f t="shared" si="6"/>
        <v>0.24233388257006841</v>
      </c>
      <c r="AA215" s="15">
        <f t="shared" si="6"/>
        <v>0.24075914383481359</v>
      </c>
      <c r="AB215" s="15">
        <f t="shared" si="6"/>
        <v>0.23922781131247675</v>
      </c>
      <c r="AC215" s="15">
        <f t="shared" si="6"/>
        <v>0.23774205531583059</v>
      </c>
      <c r="AD215" s="15">
        <f t="shared" si="6"/>
        <v>0.23630415467228766</v>
      </c>
      <c r="AE215" s="15">
        <f t="shared" si="6"/>
        <v>0.23497323981517412</v>
      </c>
      <c r="AF215" s="15">
        <f t="shared" si="6"/>
        <v>0.23363377450666153</v>
      </c>
      <c r="AG215" s="15">
        <f t="shared" si="6"/>
        <v>0.23240644541681682</v>
      </c>
      <c r="AH215" s="15">
        <f t="shared" si="6"/>
        <v>0.23186311396243139</v>
      </c>
      <c r="AI215" s="15">
        <f t="shared" si="6"/>
        <v>0.23138085940562533</v>
      </c>
      <c r="AJ215" s="15">
        <f t="shared" si="6"/>
        <v>0.2309581622727781</v>
      </c>
      <c r="AK215" s="15">
        <f t="shared" si="6"/>
        <v>0.23060280244536088</v>
      </c>
      <c r="AL215" s="15">
        <f t="shared" si="6"/>
        <v>0.2303181467661127</v>
      </c>
      <c r="AM215" s="15">
        <f t="shared" si="6"/>
        <v>0.23010773045996694</v>
      </c>
      <c r="AN215" s="15">
        <f t="shared" si="6"/>
        <v>0.22997069213577215</v>
      </c>
      <c r="AO215" s="15">
        <f t="shared" si="6"/>
        <v>0.229976813703968</v>
      </c>
      <c r="AP215" s="15">
        <f t="shared" si="6"/>
        <v>0.23000756563076483</v>
      </c>
      <c r="AQ215" s="15">
        <f t="shared" si="6"/>
        <v>0.23012855596769086</v>
      </c>
      <c r="AR215" s="15">
        <f t="shared" si="6"/>
        <v>0.23211831276208933</v>
      </c>
      <c r="AS215" s="15">
        <f t="shared" si="6"/>
        <v>0.23420755739620802</v>
      </c>
      <c r="AT215" s="15">
        <f t="shared" si="6"/>
        <v>0.23640126427955721</v>
      </c>
      <c r="AU215" s="15">
        <f t="shared" si="6"/>
        <v>0.23870465648954955</v>
      </c>
      <c r="AV215" s="15">
        <f t="shared" si="6"/>
        <v>0.2411232183137966</v>
      </c>
      <c r="AW215" s="15">
        <f t="shared" si="6"/>
        <v>0.24193063477266355</v>
      </c>
      <c r="AX215" s="15">
        <f t="shared" si="6"/>
        <v>0.24193063477266355</v>
      </c>
      <c r="AY215" s="15">
        <f t="shared" si="6"/>
        <v>0.24193063477266355</v>
      </c>
      <c r="AZ215" s="15">
        <f t="shared" si="6"/>
        <v>0.24193063477266355</v>
      </c>
      <c r="BA215" s="15">
        <f t="shared" si="6"/>
        <v>0.24193063477266355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8531E-2</v>
      </c>
      <c r="E217" s="15">
        <f t="shared" si="7"/>
        <v>9.8785362853628531E-2</v>
      </c>
      <c r="F217" s="15">
        <f t="shared" si="7"/>
        <v>9.87777692366823E-2</v>
      </c>
      <c r="G217" s="15">
        <f t="shared" si="7"/>
        <v>9.87777692366823E-2</v>
      </c>
      <c r="H217" s="15">
        <f t="shared" si="7"/>
        <v>9.87777692366823E-2</v>
      </c>
      <c r="I217" s="15">
        <f t="shared" si="7"/>
        <v>9.87777692366823E-2</v>
      </c>
      <c r="J217" s="15">
        <f t="shared" si="7"/>
        <v>9.87777692366823E-2</v>
      </c>
      <c r="K217" s="15">
        <f t="shared" si="7"/>
        <v>9.8777769236683063E-2</v>
      </c>
      <c r="L217" s="15">
        <f t="shared" si="7"/>
        <v>9.8777769236681523E-2</v>
      </c>
      <c r="M217" s="15">
        <f t="shared" si="7"/>
        <v>9.87777692366823E-2</v>
      </c>
      <c r="N217" s="15">
        <f t="shared" si="7"/>
        <v>9.87777692366823E-2</v>
      </c>
      <c r="O217" s="15">
        <f t="shared" si="7"/>
        <v>9.87777692366823E-2</v>
      </c>
      <c r="P217" s="15">
        <f t="shared" si="7"/>
        <v>9.87777692366823E-2</v>
      </c>
      <c r="Q217" s="15">
        <f t="shared" si="7"/>
        <v>9.87777692366823E-2</v>
      </c>
      <c r="R217" s="15">
        <f t="shared" si="7"/>
        <v>9.87777692366823E-2</v>
      </c>
      <c r="S217" s="15">
        <f t="shared" si="7"/>
        <v>9.8777769236683063E-2</v>
      </c>
      <c r="T217" s="15">
        <f t="shared" si="7"/>
        <v>9.87777692366823E-2</v>
      </c>
      <c r="U217" s="15">
        <f t="shared" si="7"/>
        <v>9.8777769236681523E-2</v>
      </c>
      <c r="V217" s="15">
        <f t="shared" si="7"/>
        <v>9.8777769236681523E-2</v>
      </c>
      <c r="W217" s="15">
        <f t="shared" si="7"/>
        <v>9.8777769236681523E-2</v>
      </c>
      <c r="X217" s="15">
        <f t="shared" si="7"/>
        <v>9.87777692366823E-2</v>
      </c>
      <c r="Y217" s="15">
        <f t="shared" si="7"/>
        <v>9.8777769236681523E-2</v>
      </c>
      <c r="Z217" s="15">
        <f t="shared" si="7"/>
        <v>9.87777692366823E-2</v>
      </c>
      <c r="AA217" s="15">
        <f t="shared" si="7"/>
        <v>9.8777769236681523E-2</v>
      </c>
      <c r="AB217" s="15">
        <f t="shared" si="7"/>
        <v>9.87777692366823E-2</v>
      </c>
      <c r="AC217" s="15">
        <f t="shared" si="7"/>
        <v>9.87777692366815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1523E-2</v>
      </c>
      <c r="AG217" s="15">
        <f t="shared" si="7"/>
        <v>9.8777769236681523E-2</v>
      </c>
      <c r="AH217" s="15">
        <f t="shared" si="7"/>
        <v>9.8777769236681523E-2</v>
      </c>
      <c r="AI217" s="15">
        <f t="shared" si="7"/>
        <v>9.8777769236681523E-2</v>
      </c>
      <c r="AJ217" s="15">
        <f t="shared" si="7"/>
        <v>9.8777769236681523E-2</v>
      </c>
      <c r="AK217" s="15">
        <f t="shared" si="7"/>
        <v>9.8777769236681523E-2</v>
      </c>
      <c r="AL217" s="15">
        <f t="shared" si="7"/>
        <v>9.8777769236681523E-2</v>
      </c>
      <c r="AM217" s="15">
        <f t="shared" si="7"/>
        <v>9.8777769236681523E-2</v>
      </c>
      <c r="AN217" s="15">
        <f t="shared" si="7"/>
        <v>9.8777769236681523E-2</v>
      </c>
      <c r="AO217" s="15">
        <f t="shared" si="7"/>
        <v>9.8777769236681523E-2</v>
      </c>
      <c r="AP217" s="15">
        <f t="shared" si="7"/>
        <v>9.8777769236681523E-2</v>
      </c>
      <c r="AQ217" s="15">
        <f t="shared" si="7"/>
        <v>9.8777769236681523E-2</v>
      </c>
      <c r="AR217" s="15">
        <f t="shared" si="7"/>
        <v>9.8777769236681523E-2</v>
      </c>
      <c r="AS217" s="15">
        <f t="shared" si="7"/>
        <v>9.8777769236681523E-2</v>
      </c>
      <c r="AT217" s="15">
        <f t="shared" si="7"/>
        <v>9.8777769236681523E-2</v>
      </c>
      <c r="AU217" s="15">
        <f t="shared" si="7"/>
        <v>9.8777769236681523E-2</v>
      </c>
      <c r="AV217" s="15">
        <f t="shared" si="7"/>
        <v>9.8777769236681523E-2</v>
      </c>
      <c r="AW217" s="15">
        <f t="shared" si="7"/>
        <v>9.8777769236681523E-2</v>
      </c>
      <c r="AX217" s="15">
        <f t="shared" si="7"/>
        <v>9.8777769236681523E-2</v>
      </c>
      <c r="AY217" s="15">
        <f t="shared" si="7"/>
        <v>9.8777769236681523E-2</v>
      </c>
      <c r="AZ217" s="15">
        <f t="shared" si="7"/>
        <v>9.8777769236681523E-2</v>
      </c>
      <c r="BA217" s="15">
        <f t="shared" si="7"/>
        <v>9.877776923668152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9.54139999999999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92.436199999999999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95.3351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8.238600000000005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101.1467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104.0598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106.978299999999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109.9023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12.8323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15.768599999999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18.711599999999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25.64779999999899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32.5916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39.54329999999999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46.50360000000001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53.47280000000001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60.45160000000001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67.44040000000001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74.44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81.450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88.4740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95.50989999999999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202.55940000000001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209.6232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216.702300000000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223.79769999999999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230.9102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238.041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245.191100000000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252.36179999999899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259.55430000000001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266.76979999999998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274.00990000000002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281.27599999999899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288.569699999998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295.89260000000002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303.2466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310.6336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318.05549999999897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325.51459999999997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333.0129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333.0129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333.0129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333.0129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333.0129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333.0129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333.0129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333.0129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333.01289999999898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333.01289999999898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333.0129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846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413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214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78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7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51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7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548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4072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9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2.915612231025996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4.368276740540555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6.699080244248233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9.038429989449341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20.505703497002973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21.467240422391772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22.940463464688026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24.073732925914818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25.645304827053977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27.67788914302135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29.146099465843111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30.470555306534397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32.153293762444697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33.840270656755102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35.954293743198626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38.093728259916361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0.20412529873186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2.318760775947773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43.675907840363514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46.318413419803989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48.086295428891511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50.028447076922788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1.974887620954235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3.924410808985428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55.879429145016793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57.302536840680872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57.752913187750956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58.203289534820946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58.653665881891108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59.104042228961191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59.175446367531855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59.175446367531855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59.182173811015211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59.182173811015211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59.632550158085202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60.082926505155356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6038100423783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0450863329969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3502579424506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27688307578671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191372247218482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402231808564526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1.07074406575169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0.285037292773879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0.03793052989306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0.614032559711642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2.427569214411225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4.700182306711678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5.235762590940176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5.390623842159975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5.637167234456012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6.229694572491674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5.889335095942691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5.790715329544284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5.69661464921208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25.455539969030482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25.417612420966833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25.101082231249194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25.030739191497972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24.97203782329521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25.148205973754258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25.381384732703168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25.320841763156061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25.230632370802162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25.166728726012707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5.081231328827656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5.066911860291867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5.049897691570425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5.055311753480126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25.14772047697118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5.009549275761024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5.035235162093766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5.0574670463849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25.111869323665871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25.169842472307231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25.219082224854887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25.452995150109885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25.730062457076059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26.020983131714523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26.386006649024196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26.670329272177042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26.747454200492243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26.747454200492225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26.765247980998232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26.659620006640594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26.526059680810462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topLeftCell="A8" workbookViewId="0">
      <selection activeCell="K2" sqref="K2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6.700580784702</v>
      </c>
      <c r="D3">
        <f>Emissions!E17</f>
        <v>36285.656824241298</v>
      </c>
      <c r="E3">
        <f>Emissions!F17</f>
        <v>36543.8149658943</v>
      </c>
      <c r="F3">
        <f>Emissions!G17</f>
        <v>36799.345321562396</v>
      </c>
      <c r="G3">
        <f>Emissions!H17</f>
        <v>37083.082699429295</v>
      </c>
      <c r="H3">
        <f>Emissions!I17</f>
        <v>37378.667613843099</v>
      </c>
      <c r="I3">
        <f>Emissions!J17</f>
        <v>37674.516233235503</v>
      </c>
      <c r="J3">
        <f>Emissions!K17</f>
        <v>37970.464599141298</v>
      </c>
      <c r="K3">
        <f>Emissions!L17</f>
        <v>38266.5035423726</v>
      </c>
      <c r="L3">
        <f>Emissions!M17</f>
        <v>38576.497007891296</v>
      </c>
      <c r="M3">
        <f>Emissions!N17</f>
        <v>38073.901223688306</v>
      </c>
      <c r="N3">
        <f>Emissions!O17</f>
        <v>37572.085976655602</v>
      </c>
      <c r="O3">
        <f>Emissions!P17</f>
        <v>37720.636263541302</v>
      </c>
      <c r="P3">
        <f>Emissions!Q17</f>
        <v>37870.967941664705</v>
      </c>
      <c r="Q3">
        <f>Emissions!R17</f>
        <v>38127.9012912545</v>
      </c>
      <c r="R3">
        <f>Emissions!S17</f>
        <v>38457.372669426804</v>
      </c>
      <c r="S3">
        <f>Emissions!T17</f>
        <v>38553.870242747602</v>
      </c>
      <c r="T3">
        <f>Emissions!U17</f>
        <v>38632.247467379697</v>
      </c>
      <c r="U3">
        <f>Emissions!V17</f>
        <v>38896.530025532302</v>
      </c>
      <c r="V3">
        <f>Emissions!W17</f>
        <v>39148.9651881354</v>
      </c>
      <c r="W3">
        <f>Emissions!X17</f>
        <v>39589.650942185697</v>
      </c>
      <c r="X3">
        <f>Emissions!Y17</f>
        <v>40312.6961995862</v>
      </c>
      <c r="Y3">
        <f>Emissions!Z17</f>
        <v>40993.862587878502</v>
      </c>
      <c r="Z3">
        <f>Emissions!AA17</f>
        <v>41476.374135180005</v>
      </c>
      <c r="AA3">
        <f>Emissions!AB17</f>
        <v>41930.158872054701</v>
      </c>
      <c r="AB3">
        <f>Emissions!AC17</f>
        <v>42500.100219994303</v>
      </c>
      <c r="AC3">
        <f>Emissions!AD17</f>
        <v>42994.983320244901</v>
      </c>
      <c r="AD3">
        <f>Emissions!AE17</f>
        <v>43498.7766722944</v>
      </c>
      <c r="AE3">
        <f>Emissions!AF17</f>
        <v>43687.017843126101</v>
      </c>
      <c r="AF3">
        <f>Emissions!AG17</f>
        <v>43865.326720098499</v>
      </c>
      <c r="AG3">
        <f>Emissions!AH17</f>
        <v>44038.270831445698</v>
      </c>
      <c r="AH3">
        <f>Emissions!AI17</f>
        <v>44233.166643789998</v>
      </c>
      <c r="AI3">
        <f>Emissions!AJ17</f>
        <v>44227.7426350803</v>
      </c>
      <c r="AJ3">
        <f>Emissions!AK17</f>
        <v>44384.8557783328</v>
      </c>
      <c r="AK3">
        <f>Emissions!AL17</f>
        <v>44557.2117187486</v>
      </c>
      <c r="AL3">
        <f>Emissions!AM17</f>
        <v>44684.872272209905</v>
      </c>
      <c r="AM3">
        <f>Emissions!AN17</f>
        <v>44803.856692209301</v>
      </c>
      <c r="AN3">
        <f>Emissions!AO17</f>
        <v>44943.164955083601</v>
      </c>
      <c r="AO3">
        <f>Emissions!AP17</f>
        <v>45104.519198634502</v>
      </c>
      <c r="AP3">
        <f>Emissions!AQ17</f>
        <v>45577.278701902796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506</v>
      </c>
      <c r="C4">
        <f>EmissionsByTech!E289</f>
        <v>5587.4321143577199</v>
      </c>
      <c r="D4">
        <f>EmissionsByTech!F289</f>
        <v>5610.7538354174394</v>
      </c>
      <c r="E4">
        <f>EmissionsByTech!G289</f>
        <v>5633.3590099895682</v>
      </c>
      <c r="F4">
        <f>EmissionsByTech!H289</f>
        <v>5654.4295966885047</v>
      </c>
      <c r="G4">
        <f>EmissionsByTech!I289</f>
        <v>5702.6087918721996</v>
      </c>
      <c r="H4">
        <f>EmissionsByTech!J289</f>
        <v>5762.6408709239595</v>
      </c>
      <c r="I4">
        <f>EmissionsByTech!K289</f>
        <v>5822.8321735528025</v>
      </c>
      <c r="J4">
        <f>EmissionsByTech!L289</f>
        <v>5883.1296252330085</v>
      </c>
      <c r="K4">
        <f>EmissionsByTech!M289</f>
        <v>5943.5863004902967</v>
      </c>
      <c r="L4">
        <f>EmissionsByTech!N289</f>
        <v>6004.1491247989707</v>
      </c>
      <c r="M4">
        <f>EmissionsByTech!O289</f>
        <v>6040.5877033638217</v>
      </c>
      <c r="N4">
        <f>EmissionsByTech!P289</f>
        <v>6076.7591372450152</v>
      </c>
      <c r="O4">
        <f>EmissionsByTech!Q289</f>
        <v>6112.7562182597467</v>
      </c>
      <c r="P4">
        <f>EmissionsByTech!R289</f>
        <v>6148.4587722462174</v>
      </c>
      <c r="Q4">
        <f>EmissionsByTech!S289</f>
        <v>6183.9582219450713</v>
      </c>
      <c r="R4">
        <f>EmissionsByTech!T289</f>
        <v>6218.4293897972011</v>
      </c>
      <c r="S4">
        <f>EmissionsByTech!U289</f>
        <v>6252.6657548364201</v>
      </c>
      <c r="T4">
        <f>EmissionsByTech!V289</f>
        <v>6286.5441204907929</v>
      </c>
      <c r="U4">
        <f>EmissionsByTech!W289</f>
        <v>6320.1527357814339</v>
      </c>
      <c r="V4">
        <f>EmissionsByTech!X289</f>
        <v>6353.3666566992633</v>
      </c>
      <c r="W4">
        <f>EmissionsByTech!Y289</f>
        <v>6374.7919762709216</v>
      </c>
      <c r="X4">
        <f>EmissionsByTech!Z289</f>
        <v>6395.0785794923449</v>
      </c>
      <c r="Y4">
        <f>EmissionsByTech!AA289</f>
        <v>6415.6118404717026</v>
      </c>
      <c r="Z4">
        <f>EmissionsByTech!AB289</f>
        <v>6435.0148566620401</v>
      </c>
      <c r="AA4">
        <f>EmissionsByTech!AC289</f>
        <v>6453.9141317338463</v>
      </c>
      <c r="AB4">
        <f>EmissionsByTech!AD289</f>
        <v>6472.2844786065134</v>
      </c>
      <c r="AC4">
        <f>EmissionsByTech!AE289</f>
        <v>6490.099450856992</v>
      </c>
      <c r="AD4">
        <f>EmissionsByTech!AF289</f>
        <v>6506.6277139482763</v>
      </c>
      <c r="AE4">
        <f>EmissionsByTech!AG289</f>
        <v>6523.300316882528</v>
      </c>
      <c r="AF4">
        <f>EmissionsByTech!AH289</f>
        <v>6538.626438465486</v>
      </c>
      <c r="AG4">
        <f>EmissionsByTech!AI289</f>
        <v>6545.6988117044393</v>
      </c>
      <c r="AH4">
        <f>EmissionsByTech!AJ289</f>
        <v>6552.0623706369806</v>
      </c>
      <c r="AI4">
        <f>EmissionsByTech!AK289</f>
        <v>6557.7347491751607</v>
      </c>
      <c r="AJ4">
        <f>EmissionsByTech!AL289</f>
        <v>6562.6256596405801</v>
      </c>
      <c r="AK4">
        <f>EmissionsByTech!AM289</f>
        <v>6566.6960288910459</v>
      </c>
      <c r="AL4">
        <f>EmissionsByTech!AN289</f>
        <v>6569.9048296624533</v>
      </c>
      <c r="AM4">
        <f>EmissionsByTech!AO289</f>
        <v>6572.2620586375988</v>
      </c>
      <c r="AN4">
        <f>EmissionsByTech!AP289</f>
        <v>6572.9127679385483</v>
      </c>
      <c r="AO4">
        <f>EmissionsByTech!AQ289</f>
        <v>6573.3227445958591</v>
      </c>
      <c r="AP4">
        <f>EmissionsByTech!AR289</f>
        <v>6572.6854795198497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100000002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9</v>
      </c>
      <c r="G5">
        <f>EmissionsByTech!I290</f>
        <v>30891.057789999999</v>
      </c>
      <c r="H5">
        <f>EmissionsByTech!J290</f>
        <v>31116.884799999985</v>
      </c>
      <c r="I5">
        <f>EmissionsByTech!K290</f>
        <v>31342.72075</v>
      </c>
      <c r="J5">
        <f>EmissionsByTech!L290</f>
        <v>31568.549609999991</v>
      </c>
      <c r="K5">
        <f>EmissionsByTech!M290</f>
        <v>31794.376620000003</v>
      </c>
      <c r="L5">
        <f>EmissionsByTech!N290</f>
        <v>32034.099999999995</v>
      </c>
      <c r="M5">
        <f>EmissionsByTech!O290</f>
        <v>31506.440000000002</v>
      </c>
      <c r="N5">
        <f>EmissionsByTech!P290</f>
        <v>30978.779999999992</v>
      </c>
      <c r="O5">
        <f>EmissionsByTech!Q290</f>
        <v>31101.4433087857</v>
      </c>
      <c r="P5">
        <f>EmissionsByTech!R290</f>
        <v>31226.138696384191</v>
      </c>
      <c r="Q5">
        <f>EmissionsByTech!S290</f>
        <v>31457.644151060398</v>
      </c>
      <c r="R5">
        <f>EmissionsByTech!T290</f>
        <v>31762.720306337491</v>
      </c>
      <c r="S5">
        <f>EmissionsByTech!U290</f>
        <v>31836.071685930805</v>
      </c>
      <c r="T5">
        <f>EmissionsByTech!V290</f>
        <v>31890.641870859887</v>
      </c>
      <c r="U5">
        <f>EmissionsByTech!W290</f>
        <v>32131.391881743901</v>
      </c>
      <c r="V5">
        <f>EmissionsByTech!X290</f>
        <v>32360.693438197402</v>
      </c>
      <c r="W5">
        <f>EmissionsByTech!Y290</f>
        <v>32790.0387357379</v>
      </c>
      <c r="X5">
        <f>EmissionsByTech!Z290</f>
        <v>33502.887217211697</v>
      </c>
      <c r="Y5">
        <f>EmissionsByTech!AA290</f>
        <v>34173.614591056896</v>
      </c>
      <c r="Z5">
        <f>EmissionsByTech!AB290</f>
        <v>34647.733014053105</v>
      </c>
      <c r="AA5">
        <f>EmissionsByTech!AC290</f>
        <v>35092.707944258203</v>
      </c>
      <c r="AB5">
        <f>EmissionsByTech!AD290</f>
        <v>35654.372473872689</v>
      </c>
      <c r="AC5">
        <f>EmissionsByTech!AE290</f>
        <v>36141.538817940404</v>
      </c>
      <c r="AD5">
        <f>EmissionsByTech!AF290</f>
        <v>36638.90600477159</v>
      </c>
      <c r="AE5">
        <f>EmissionsByTech!AG290</f>
        <v>36820.581219240092</v>
      </c>
      <c r="AF5">
        <f>EmissionsByTech!AH290</f>
        <v>36993.674347321903</v>
      </c>
      <c r="AG5">
        <f>EmissionsByTech!AI290</f>
        <v>37170.481323282685</v>
      </c>
      <c r="AH5">
        <f>EmissionsByTech!AJ290</f>
        <v>37369.119557810962</v>
      </c>
      <c r="AI5">
        <f>EmissionsByTech!AK290</f>
        <v>37368.133524918187</v>
      </c>
      <c r="AJ5">
        <f>EmissionsByTech!AL290</f>
        <v>37530.469775706486</v>
      </c>
      <c r="AK5">
        <f>EmissionsByTech!AM290</f>
        <v>37708.873651681075</v>
      </c>
      <c r="AL5">
        <f>EmissionsByTech!AN290</f>
        <v>37843.447291237324</v>
      </c>
      <c r="AM5">
        <f>EmissionsByTech!AO290</f>
        <v>37970.947611366813</v>
      </c>
      <c r="AN5">
        <f>EmissionsByTech!AP290</f>
        <v>38119.722813824585</v>
      </c>
      <c r="AO5">
        <f>EmissionsByTech!AQ290</f>
        <v>38290.788920440988</v>
      </c>
      <c r="AP5">
        <f>EmissionsByTech!AR290</f>
        <v>38774.311005710799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2.6727543577199</v>
      </c>
      <c r="D9">
        <f>TotalAnnualTechActivityByMode!E201</f>
        <v>1525.9944754174401</v>
      </c>
      <c r="E9">
        <f>TotalAnnualTechActivityByMode!F201</f>
        <v>1549.4946790363001</v>
      </c>
      <c r="F9">
        <f>TotalAnnualTechActivityByMode!G201</f>
        <v>1573.1138710278999</v>
      </c>
      <c r="G9">
        <f>TotalAnnualTechActivityByMode!H201</f>
        <v>1600.4998281237999</v>
      </c>
      <c r="H9">
        <f>TotalAnnualTechActivityByMode!I201</f>
        <v>1629.5688391045101</v>
      </c>
      <c r="I9">
        <f>TotalAnnualTechActivityByMode!J201</f>
        <v>1658.81633264435</v>
      </c>
      <c r="J9">
        <f>TotalAnnualTechActivityByMode!K201</f>
        <v>1688.18281455694</v>
      </c>
      <c r="K9">
        <f>TotalAnnualTechActivityByMode!L201</f>
        <v>1717.7277790286601</v>
      </c>
      <c r="L9">
        <f>TotalAnnualTechActivityByMode!M201</f>
        <v>1747.3917318731401</v>
      </c>
      <c r="M9">
        <f>TotalAnnualTechActivityByMode!N201</f>
        <v>1744.8282291094299</v>
      </c>
      <c r="N9">
        <f>TotalAnnualTechActivityByMode!O201</f>
        <v>1741.0457690186399</v>
      </c>
      <c r="O9">
        <f>TotalAnnualTechActivityByMode!P201</f>
        <v>1736.1023921071701</v>
      </c>
      <c r="P9">
        <f>TotalAnnualTechActivityByMode!Q201</f>
        <v>1729.81511467631</v>
      </c>
      <c r="Q9">
        <f>TotalAnnualTechActivityByMode!R201</f>
        <v>1722.2357302584401</v>
      </c>
      <c r="R9">
        <f>TotalAnnualTechActivityByMode!S201</f>
        <v>1713.0810165312901</v>
      </c>
      <c r="S9">
        <f>TotalAnnualTechActivityByMode!T201</f>
        <v>1702.48955827794</v>
      </c>
      <c r="T9">
        <f>TotalAnnualTechActivityByMode!U201</f>
        <v>1690.2645808121299</v>
      </c>
      <c r="U9">
        <f>TotalAnnualTechActivityByMode!V201</f>
        <v>1676.4433962675801</v>
      </c>
      <c r="V9">
        <f>TotalAnnualTechActivityByMode!W201</f>
        <v>1660.82125655862</v>
      </c>
      <c r="W9">
        <f>TotalAnnualTechActivityByMode!X201</f>
        <v>1636.81305474084</v>
      </c>
      <c r="X9">
        <f>TotalAnnualTechActivityByMode!Y201</f>
        <v>1610.7256208394899</v>
      </c>
      <c r="Y9">
        <f>TotalAnnualTechActivityByMode!Z201</f>
        <v>1582.6470353540899</v>
      </c>
      <c r="Z9">
        <f>TotalAnnualTechActivityByMode!AA201</f>
        <v>1552.34519262903</v>
      </c>
      <c r="AA9">
        <f>TotalAnnualTechActivityByMode!AB201</f>
        <v>1519.7448241801201</v>
      </c>
      <c r="AB9">
        <f>TotalAnnualTechActivityByMode!AC201</f>
        <v>1484.7310036085</v>
      </c>
      <c r="AC9">
        <f>TotalAnnualTechActivityByMode!AD201</f>
        <v>1447.1830582483601</v>
      </c>
      <c r="AD9">
        <f>TotalAnnualTechActivityByMode!AE201</f>
        <v>1406.8806028378399</v>
      </c>
      <c r="AE9">
        <f>TotalAnnualTechActivityByMode!AF201</f>
        <v>1363.9374482042899</v>
      </c>
      <c r="AF9">
        <f>TotalAnnualTechActivityByMode!AG201</f>
        <v>1317.9670483473701</v>
      </c>
      <c r="AG9">
        <f>TotalAnnualTechActivityByMode!AH201</f>
        <v>1265.2859410677199</v>
      </c>
      <c r="AH9">
        <f>TotalAnnualTechActivityByMode!AI201</f>
        <v>1209.3705774274499</v>
      </c>
      <c r="AI9">
        <f>TotalAnnualTechActivityByMode!AJ201</f>
        <v>1150.11873925891</v>
      </c>
      <c r="AJ9">
        <f>TotalAnnualTechActivityByMode!AK201</f>
        <v>1087.3011320840301</v>
      </c>
      <c r="AK9">
        <f>TotalAnnualTechActivityByMode!AL201</f>
        <v>1020.73946864562</v>
      </c>
      <c r="AL9">
        <f>TotalAnnualTechActivityByMode!AM201</f>
        <v>950.24654520251602</v>
      </c>
      <c r="AM9">
        <f>TotalAnnualTechActivityByMode!AN201</f>
        <v>875.68529559221304</v>
      </c>
      <c r="AN9">
        <f>TotalAnnualTechActivityByMode!AO201</f>
        <v>796.63665818707602</v>
      </c>
      <c r="AO9">
        <f>TotalAnnualTechActivityByMode!AP201</f>
        <v>713.19027020162605</v>
      </c>
      <c r="AP9">
        <f>TotalAnnualTechActivityByMode!AQ201</f>
        <v>624.965411738802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79999999999899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8999999999897</v>
      </c>
      <c r="N10">
        <f>TotalAnnualTechActivityByMode!O202</f>
        <v>405.49950000000001</v>
      </c>
      <c r="O10">
        <f>TotalAnnualTechActivityByMode!P202</f>
        <v>425.774475</v>
      </c>
      <c r="P10">
        <f>TotalAnnualTechActivityByMode!Q202</f>
        <v>447.06319879999899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19999898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90000003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59999898</v>
      </c>
      <c r="AC10">
        <f>TotalAnnualTechActivityByMode!AD202</f>
        <v>843.00433729999895</v>
      </c>
      <c r="AD10">
        <f>TotalAnnualTechActivityByMode!AE202</f>
        <v>885.15455420000001</v>
      </c>
      <c r="AE10">
        <f>TotalAnnualTechActivityByMode!AF202</f>
        <v>929.41228190000004</v>
      </c>
      <c r="AF10">
        <f>TotalAnnualTechActivityByMode!AG202</f>
        <v>975.88289599999905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699999</v>
      </c>
      <c r="AJ10">
        <f>TotalAnnualTechActivityByMode!AK202</f>
        <v>1186.191759</v>
      </c>
      <c r="AK10">
        <f>TotalAnnualTechActivityByMode!AL202</f>
        <v>1245.5013469999999</v>
      </c>
      <c r="AL10">
        <f>TotalAnnualTechActivityByMode!AM202</f>
        <v>1307.776415</v>
      </c>
      <c r="AM10">
        <f>TotalAnnualTechActivityByMode!AN202</f>
        <v>1373.1652349999999</v>
      </c>
      <c r="AN10">
        <f>TotalAnnualTechActivityByMode!AO202</f>
        <v>1441.8234969999901</v>
      </c>
      <c r="AO10">
        <f>TotalAnnualTechActivityByMode!AP202</f>
        <v>1513.9146720000001</v>
      </c>
      <c r="AP10">
        <f>TotalAnnualTechActivityByMode!AQ202</f>
        <v>1589.610406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4000</v>
      </c>
      <c r="D11">
        <f>TotalAnnualTechActivityByMode!E200</f>
        <v>3999.99999999999</v>
      </c>
      <c r="E11">
        <f>TotalAnnualTechActivityByMode!F200</f>
        <v>3991.7053209636902</v>
      </c>
      <c r="F11">
        <f>TotalAnnualTechActivityByMode!G200</f>
        <v>3968.0861289720901</v>
      </c>
      <c r="G11">
        <f>TotalAnnualTechActivityByMode!H200</f>
        <v>3916.0162604970101</v>
      </c>
      <c r="H11">
        <f>TotalAnnualTechActivityByMode!I200</f>
        <v>3851.5040810259102</v>
      </c>
      <c r="I11">
        <f>TotalAnnualTechActivityByMode!J200</f>
        <v>3786.8134189957</v>
      </c>
      <c r="J11">
        <f>TotalAnnualTechActivityByMode!K200</f>
        <v>3722.00376859272</v>
      </c>
      <c r="K11">
        <f>TotalAnnualTechActivityByMode!L200</f>
        <v>3657.0156356306102</v>
      </c>
      <c r="L11">
        <f>TotalAnnualTechActivityByMode!M200</f>
        <v>3591.9085142957701</v>
      </c>
      <c r="M11">
        <f>TotalAnnualTechActivityByMode!N200</f>
        <v>3552.8828522294102</v>
      </c>
      <c r="N11">
        <f>TotalAnnualTechActivityByMode!O200</f>
        <v>3514.1566474901301</v>
      </c>
      <c r="O11">
        <f>TotalAnnualTechActivityByMode!P200</f>
        <v>3475.6258845715402</v>
      </c>
      <c r="P11">
        <f>TotalAnnualTechActivityByMode!Q200</f>
        <v>3437.4252733723301</v>
      </c>
      <c r="Q11">
        <f>TotalAnnualTechActivityByMode!R200</f>
        <v>3399.4523330601401</v>
      </c>
      <c r="R11">
        <f>TotalAnnualTechActivityByMode!S200</f>
        <v>3362.5814853024999</v>
      </c>
      <c r="S11">
        <f>TotalAnnualTechActivityByMode!T200</f>
        <v>3325.9738410710597</v>
      </c>
      <c r="T11">
        <f>TotalAnnualTechActivityByMode!U200</f>
        <v>3289.7674982520803</v>
      </c>
      <c r="U11">
        <f>TotalAnnualTechActivityByMode!V200</f>
        <v>3253.86353361184</v>
      </c>
      <c r="V11">
        <f>TotalAnnualTechActivityByMode!W200</f>
        <v>3218.40200383602</v>
      </c>
      <c r="W11">
        <f>TotalAnnualTechActivityByMode!X200</f>
        <v>3195.6998810765299</v>
      </c>
      <c r="X11">
        <f>TotalAnnualTechActivityByMode!Y200</f>
        <v>3174.2236430458897</v>
      </c>
      <c r="Y11">
        <f>TotalAnnualTechActivityByMode!Z200</f>
        <v>3152.52147835402</v>
      </c>
      <c r="Z11">
        <f>TotalAnnualTechActivityByMode!AA200</f>
        <v>3132.03570214708</v>
      </c>
      <c r="AA11">
        <f>TotalAnnualTechActivityByMode!AB200</f>
        <v>3112.11459736401</v>
      </c>
      <c r="AB11">
        <f>TotalAnnualTechActivityByMode!AC200</f>
        <v>3092.7863976036397</v>
      </c>
      <c r="AC11">
        <f>TotalAnnualTechActivityByMode!AD200</f>
        <v>3074.0807481317797</v>
      </c>
      <c r="AD11">
        <f>TotalAnnualTechActivityByMode!AE200</f>
        <v>3056.7668767555897</v>
      </c>
      <c r="AE11">
        <f>TotalAnnualTechActivityByMode!AF200</f>
        <v>3039.3417725571499</v>
      </c>
      <c r="AF11">
        <f>TotalAnnualTechActivityByMode!AG200</f>
        <v>3023.37544842736</v>
      </c>
      <c r="AG11">
        <f>TotalAnnualTechActivityByMode!AH200</f>
        <v>3016.3072495372598</v>
      </c>
      <c r="AH11">
        <f>TotalAnnualTechActivityByMode!AI200</f>
        <v>3010.03360000777</v>
      </c>
      <c r="AI11">
        <f>TotalAnnualTechActivityByMode!AJ200</f>
        <v>3004.5347330065597</v>
      </c>
      <c r="AJ11">
        <f>TotalAnnualTechActivityByMode!AK200</f>
        <v>2999.9118570116898</v>
      </c>
      <c r="AK11">
        <f>TotalAnnualTechActivityByMode!AL200</f>
        <v>2996.20877128035</v>
      </c>
      <c r="AL11">
        <f>TotalAnnualTechActivityByMode!AM200</f>
        <v>2993.4714655537</v>
      </c>
      <c r="AM11">
        <f>TotalAnnualTechActivityByMode!AN200</f>
        <v>2991.68873399425</v>
      </c>
      <c r="AN11">
        <f>TotalAnnualTechActivityByMode!AO200</f>
        <v>2991.7683694749103</v>
      </c>
      <c r="AO11">
        <f>TotalAnnualTechActivityByMode!AP200</f>
        <v>2992.1684212906102</v>
      </c>
      <c r="AP11">
        <f>TotalAnnualTechActivityByMode!AQ200</f>
        <v>2993.74238458368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285</v>
      </c>
      <c r="G12">
        <f>TotalAnnualTechActivityByMode!H198</f>
        <v>1285</v>
      </c>
      <c r="H12">
        <f>TotalAnnualTechActivityByMode!I198</f>
        <v>1285</v>
      </c>
      <c r="I12">
        <f>TotalAnnualTechActivityByMode!J198</f>
        <v>1285</v>
      </c>
      <c r="J12">
        <f>TotalAnnualTechActivityByMode!K198</f>
        <v>1285</v>
      </c>
      <c r="K12">
        <f>TotalAnnualTechActivityByMode!L198</f>
        <v>1284.99999999999</v>
      </c>
      <c r="L12">
        <f>TotalAnnualTechActivityByMode!M198</f>
        <v>1285</v>
      </c>
      <c r="M12">
        <f>TotalAnnualTechActivityByMode!N198</f>
        <v>1285</v>
      </c>
      <c r="N12">
        <f>TotalAnnualTechActivityByMode!O198</f>
        <v>1285</v>
      </c>
      <c r="O12">
        <f>TotalAnnualTechActivityByMode!P198</f>
        <v>1285</v>
      </c>
      <c r="P12">
        <f>TotalAnnualTechActivityByMode!Q198</f>
        <v>1285</v>
      </c>
      <c r="Q12">
        <f>TotalAnnualTechActivityByMode!R198</f>
        <v>1285</v>
      </c>
      <c r="R12">
        <f>TotalAnnualTechActivityByMode!S198</f>
        <v>1285</v>
      </c>
      <c r="S12">
        <f>TotalAnnualTechActivityByMode!T198</f>
        <v>1285</v>
      </c>
      <c r="T12">
        <f>TotalAnnualTechActivityByMode!U198</f>
        <v>1284.99999999999</v>
      </c>
      <c r="U12">
        <f>TotalAnnualTechActivityByMode!V198</f>
        <v>1284.99999999999</v>
      </c>
      <c r="V12">
        <f>TotalAnnualTechActivityByMode!W198</f>
        <v>1284.99999999999</v>
      </c>
      <c r="W12">
        <f>TotalAnnualTechActivityByMode!X198</f>
        <v>1285</v>
      </c>
      <c r="X12">
        <f>TotalAnnualTechActivityByMode!Y198</f>
        <v>1284.99999999999</v>
      </c>
      <c r="Y12">
        <f>TotalAnnualTechActivityByMode!Z198</f>
        <v>1285</v>
      </c>
      <c r="Z12">
        <f>TotalAnnualTechActivityByMode!AA198</f>
        <v>1284.99999999999</v>
      </c>
      <c r="AA12">
        <f>TotalAnnualTechActivityByMode!AB198</f>
        <v>1285</v>
      </c>
      <c r="AB12">
        <f>TotalAnnualTechActivityByMode!AC198</f>
        <v>1284.99999999999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284.99999999999</v>
      </c>
      <c r="AG12">
        <f>TotalAnnualTechActivityByMode!AH198</f>
        <v>1284.99999999999</v>
      </c>
      <c r="AH12">
        <f>TotalAnnualTechActivityByMode!AI198</f>
        <v>1284.99999999999</v>
      </c>
      <c r="AI12">
        <f>TotalAnnualTechActivityByMode!AJ198</f>
        <v>1284.99999999999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4.99999999999</v>
      </c>
      <c r="AN12">
        <f>TotalAnnualTechActivityByMode!AO198</f>
        <v>1284.99999999999</v>
      </c>
      <c r="AO12">
        <f>TotalAnnualTechActivityByMode!AP198</f>
        <v>1284.99999999999</v>
      </c>
      <c r="AP12">
        <f>TotalAnnualTechActivityByMode!AQ198</f>
        <v>1284.99999999999</v>
      </c>
    </row>
    <row r="13" spans="1:42" x14ac:dyDescent="0.2">
      <c r="A13" t="str">
        <f>TotalAnnualTechActivityByMode!B205</f>
        <v>Other land</v>
      </c>
      <c r="B13">
        <f>TotalAnnualTechActivityByMode!C205</f>
        <v>3900</v>
      </c>
      <c r="C13">
        <f>TotalAnnualTechActivityByMode!D205</f>
        <v>3900</v>
      </c>
      <c r="D13">
        <f>TotalAnnualTechActivityByMode!E205</f>
        <v>3900</v>
      </c>
      <c r="E13">
        <f>TotalAnnualTechActivityByMode!F205</f>
        <v>3900</v>
      </c>
      <c r="F13">
        <f>TotalAnnualTechActivityByMode!G205</f>
        <v>3900</v>
      </c>
      <c r="G13">
        <f>TotalAnnualTechActivityByMode!H205</f>
        <v>3900</v>
      </c>
      <c r="H13">
        <f>TotalAnnualTechActivityByMode!I205</f>
        <v>3900</v>
      </c>
      <c r="I13">
        <f>TotalAnnualTechActivityByMode!J205</f>
        <v>3899.99999999999</v>
      </c>
      <c r="J13">
        <f>TotalAnnualTechActivityByMode!K205</f>
        <v>3899.99999999999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899.99999999999</v>
      </c>
      <c r="AL13">
        <f>TotalAnnualTechActivityByMode!AM205</f>
        <v>3899.99999999999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4.6839113791898</v>
      </c>
      <c r="H14">
        <f>TotalAnnualTechActivityByMode!I204</f>
        <v>3260.12707986956</v>
      </c>
      <c r="I14">
        <f>TotalAnnualTechActivityByMode!J204</f>
        <v>3295.5702483599398</v>
      </c>
      <c r="J14">
        <f>TotalAnnualTechActivityByMode!K204</f>
        <v>3331.01341685032</v>
      </c>
      <c r="K14">
        <f>TotalAnnualTechActivityByMode!L204</f>
        <v>3366.4565853406998</v>
      </c>
      <c r="L14">
        <f>TotalAnnualTechActivityByMode!M204</f>
        <v>3401.89975383108</v>
      </c>
      <c r="M14">
        <f>TotalAnnualTechActivityByMode!N204</f>
        <v>3425.09891866115</v>
      </c>
      <c r="N14">
        <f>TotalAnnualTechActivityByMode!O204</f>
        <v>3448.29808349121</v>
      </c>
      <c r="O14">
        <f>TotalAnnualTechActivityByMode!P204</f>
        <v>3471.49724832128</v>
      </c>
      <c r="P14">
        <f>TotalAnnualTechActivityByMode!Q204</f>
        <v>3494.69641315134</v>
      </c>
      <c r="Q14">
        <f>TotalAnnualTechActivityByMode!R204</f>
        <v>3517.89557798141</v>
      </c>
      <c r="R14">
        <f>TotalAnnualTechActivityByMode!S204</f>
        <v>3540.4503215661998</v>
      </c>
      <c r="S14">
        <f>TotalAnnualTechActivityByMode!T204</f>
        <v>3563.00506515098</v>
      </c>
      <c r="T14">
        <f>TotalAnnualTechActivityByMode!U204</f>
        <v>3585.5598087357698</v>
      </c>
      <c r="U14">
        <f>TotalAnnualTechActivityByMode!V204</f>
        <v>3608.1145523205601</v>
      </c>
      <c r="V14">
        <f>TotalAnnualTechActivityByMode!W204</f>
        <v>3630.6692959053398</v>
      </c>
      <c r="W14">
        <f>TotalAnnualTechActivityByMode!X204</f>
        <v>3647.4242482826098</v>
      </c>
      <c r="X14">
        <f>TotalAnnualTechActivityByMode!Y204</f>
        <v>3663.5347794146001</v>
      </c>
      <c r="Y14">
        <f>TotalAnnualTechActivityByMode!Z204</f>
        <v>3680.2897317918701</v>
      </c>
      <c r="Z14">
        <f>TotalAnnualTechActivityByMode!AA204</f>
        <v>3696.4002629238598</v>
      </c>
      <c r="AA14">
        <f>TotalAnnualTechActivityByMode!AB204</f>
        <v>3712.5107940558501</v>
      </c>
      <c r="AB14">
        <f>TotalAnnualTechActivityByMode!AC204</f>
        <v>3728.6213251878398</v>
      </c>
      <c r="AC14">
        <f>TotalAnnualTechActivityByMode!AD204</f>
        <v>3744.7318563198301</v>
      </c>
      <c r="AD14">
        <f>TotalAnnualTechActivityByMode!AE204</f>
        <v>3760.1979662065501</v>
      </c>
      <c r="AE14">
        <f>TotalAnnualTechActivityByMode!AF204</f>
        <v>3776.3084973385398</v>
      </c>
      <c r="AF14">
        <f>TotalAnnualTechActivityByMode!AG204</f>
        <v>3791.7746072252498</v>
      </c>
      <c r="AG14">
        <f>TotalAnnualTechActivityByMode!AH204</f>
        <v>3802.7297683950001</v>
      </c>
      <c r="AH14">
        <f>TotalAnnualTechActivityByMode!AI204</f>
        <v>3813.6849295647498</v>
      </c>
      <c r="AI14">
        <f>TotalAnnualTechActivityByMode!AJ204</f>
        <v>3824.6400907345101</v>
      </c>
      <c r="AJ14">
        <f>TotalAnnualTechActivityByMode!AK204</f>
        <v>3835.5952519042598</v>
      </c>
      <c r="AK14">
        <f>TotalAnnualTechActivityByMode!AL204</f>
        <v>3846.5504130740101</v>
      </c>
      <c r="AL14">
        <f>TotalAnnualTechActivityByMode!AM204</f>
        <v>3857.5055742437698</v>
      </c>
      <c r="AM14">
        <f>TotalAnnualTechActivityByMode!AN204</f>
        <v>3868.4607354135201</v>
      </c>
      <c r="AN14">
        <f>TotalAnnualTechActivityByMode!AO204</f>
        <v>3878.7714753379901</v>
      </c>
      <c r="AO14">
        <f>TotalAnnualTechActivityByMode!AP204</f>
        <v>3889.7266365077498</v>
      </c>
      <c r="AP14">
        <f>TotalAnnualTechActivityByMode!AQ204</f>
        <v>3900.68179767750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83685685172856</v>
      </c>
      <c r="C18">
        <f>Prod_filtering!D39</f>
        <v>497.1067050357521</v>
      </c>
      <c r="D18">
        <f>Prod_filtering!E39</f>
        <v>497.85162967228359</v>
      </c>
      <c r="E18">
        <f>Prod_filtering!F39</f>
        <v>492.46441422536969</v>
      </c>
      <c r="F18">
        <f>Prod_filtering!G39</f>
        <v>489.43134739452262</v>
      </c>
      <c r="G18">
        <f>Prod_filtering!H39</f>
        <v>488.01576548460054</v>
      </c>
      <c r="H18">
        <f>Prod_filtering!I39</f>
        <v>490.00271571185027</v>
      </c>
      <c r="I18">
        <f>Prod_filtering!J39</f>
        <v>490.62975029736396</v>
      </c>
      <c r="J18">
        <f>Prod_filtering!K39</f>
        <v>493.16492591889602</v>
      </c>
      <c r="K18">
        <f>Prod_filtering!L39</f>
        <v>500.45254145346735</v>
      </c>
      <c r="L18">
        <f>Prod_filtering!M39</f>
        <v>502.31933103886809</v>
      </c>
      <c r="M18">
        <f>Prod_filtering!N39</f>
        <v>499.3542960602129</v>
      </c>
      <c r="N18">
        <f>Prod_filtering!O39</f>
        <v>503.14914062138882</v>
      </c>
      <c r="O18">
        <f>Prod_filtering!P39</f>
        <v>507.76226727226765</v>
      </c>
      <c r="P18">
        <f>Prod_filtering!Q39</f>
        <v>508.48746911744661</v>
      </c>
      <c r="Q18">
        <f>Prod_filtering!R39</f>
        <v>511.1245835395307</v>
      </c>
      <c r="R18">
        <f>Prod_filtering!S39</f>
        <v>514.91490067650523</v>
      </c>
      <c r="S18">
        <f>Prod_filtering!T39</f>
        <v>517.16213070752315</v>
      </c>
      <c r="T18">
        <f>Prod_filtering!U39</f>
        <v>519.20364714064965</v>
      </c>
      <c r="U18">
        <f>Prod_filtering!V39</f>
        <v>522.2882861588846</v>
      </c>
      <c r="V18">
        <f>Prod_filtering!W39</f>
        <v>525.78683369175371</v>
      </c>
      <c r="W18">
        <f>Prod_filtering!X39</f>
        <v>531.24725935007098</v>
      </c>
      <c r="X18">
        <f>Prod_filtering!Y39</f>
        <v>539.49320082605504</v>
      </c>
      <c r="Y18">
        <f>Prod_filtering!Z39</f>
        <v>547.78354913977921</v>
      </c>
      <c r="Z18">
        <f>Prod_filtering!AA39</f>
        <v>554.4330070911808</v>
      </c>
      <c r="AA18">
        <f>Prod_filtering!AB39</f>
        <v>560.0992432049967</v>
      </c>
      <c r="AB18">
        <f>Prod_filtering!AC39</f>
        <v>566.51865365067465</v>
      </c>
      <c r="AC18">
        <f>Prod_filtering!AD39</f>
        <v>572.53781475982271</v>
      </c>
      <c r="AD18">
        <f>Prod_filtering!AE39</f>
        <v>578.69818055087433</v>
      </c>
      <c r="AE18">
        <f>Prod_filtering!AF39</f>
        <v>581.82740836604864</v>
      </c>
      <c r="AF18">
        <f>Prod_filtering!AG39</f>
        <v>585.68199418262998</v>
      </c>
      <c r="AG18">
        <f>Prod_filtering!AH39</f>
        <v>589.68364767543267</v>
      </c>
      <c r="AH18">
        <f>Prod_filtering!AI39</f>
        <v>594.15789752708622</v>
      </c>
      <c r="AI18">
        <f>Prod_filtering!AJ39</f>
        <v>594.98513255051114</v>
      </c>
      <c r="AJ18">
        <f>Prod_filtering!AK39</f>
        <v>598.87861135346407</v>
      </c>
      <c r="AK18">
        <f>Prod_filtering!AL39</f>
        <v>602.538459631362</v>
      </c>
      <c r="AL18">
        <f>Prod_filtering!AM39</f>
        <v>605.94749836047276</v>
      </c>
      <c r="AM18">
        <f>Prod_filtering!AN39</f>
        <v>609.2873598904996</v>
      </c>
      <c r="AN18">
        <f>Prod_filtering!AO39</f>
        <v>612.63619660247025</v>
      </c>
      <c r="AO18">
        <f>Prod_filtering!AP39</f>
        <v>616.47635997119926</v>
      </c>
      <c r="AP18">
        <f>Prod_filtering!AQ39</f>
        <v>623.25009809971812</v>
      </c>
    </row>
    <row r="19" spans="1:42" x14ac:dyDescent="0.2">
      <c r="A19" t="str">
        <f>Prod_filtering!B34</f>
        <v>Biomass</v>
      </c>
      <c r="B19">
        <f>Prod_filtering!C34</f>
        <v>36.424674321238207</v>
      </c>
      <c r="C19">
        <f>Prod_filtering!D34</f>
        <v>36.546988454706842</v>
      </c>
      <c r="D19">
        <f>Prod_filtering!E34</f>
        <v>36.669929840142061</v>
      </c>
      <c r="E19">
        <f>Prod_filtering!F34</f>
        <v>36.706717973645837</v>
      </c>
      <c r="F19">
        <f>Prod_filtering!G34</f>
        <v>36.583225973085398</v>
      </c>
      <c r="G19">
        <f>Prod_filtering!H34</f>
        <v>36.161942747398236</v>
      </c>
      <c r="H19">
        <f>Prod_filtering!I34</f>
        <v>35.610642508219371</v>
      </c>
      <c r="I19">
        <f>Prod_filtering!J34</f>
        <v>35.058409080119596</v>
      </c>
      <c r="J19">
        <f>Prod_filtering!K34</f>
        <v>34.505553526072262</v>
      </c>
      <c r="K19">
        <f>Prod_filtering!L34</f>
        <v>33.951764783103982</v>
      </c>
      <c r="L19">
        <f>Prod_filtering!M34</f>
        <v>33.397353914188251</v>
      </c>
      <c r="M19">
        <f>Prod_filtering!N34</f>
        <v>33.084808517299891</v>
      </c>
      <c r="N19">
        <f>Prod_filtering!O34</f>
        <v>32.775407422345999</v>
      </c>
      <c r="O19">
        <f>Prod_filtering!P34</f>
        <v>32.468685718475605</v>
      </c>
      <c r="P19">
        <f>Prod_filtering!Q34</f>
        <v>32.165430607658891</v>
      </c>
      <c r="Q19">
        <f>Prod_filtering!R34</f>
        <v>31.865193293122307</v>
      </c>
      <c r="R19">
        <f>Prod_filtering!S34</f>
        <v>31.576527950408579</v>
      </c>
      <c r="S19">
        <f>Prod_filtering!T34</f>
        <v>31.291253496686373</v>
      </c>
      <c r="T19">
        <f>Prod_filtering!U34</f>
        <v>31.010192707795152</v>
      </c>
      <c r="U19">
        <f>Prod_filtering!V34</f>
        <v>30.732934141747123</v>
      </c>
      <c r="V19">
        <f>Prod_filtering!W34</f>
        <v>30.460321141775392</v>
      </c>
      <c r="W19">
        <f>Prod_filtering!X34</f>
        <v>30.291887447066095</v>
      </c>
      <c r="X19">
        <f>Prod_filtering!Y34</f>
        <v>30.136325542009864</v>
      </c>
      <c r="Y19">
        <f>Prod_filtering!Z34</f>
        <v>29.978391407010545</v>
      </c>
      <c r="Z19">
        <f>Prod_filtering!AA34</f>
        <v>29.833542977086488</v>
      </c>
      <c r="AA19">
        <f>Prod_filtering!AB34</f>
        <v>29.694623597112759</v>
      </c>
      <c r="AB19">
        <f>Prod_filtering!AC34</f>
        <v>29.561929719877579</v>
      </c>
      <c r="AC19">
        <f>Prod_filtering!AD34</f>
        <v>29.435772620671798</v>
      </c>
      <c r="AD19">
        <f>Prod_filtering!AE34</f>
        <v>29.324229191470476</v>
      </c>
      <c r="AE19">
        <f>Prod_filtering!AF34</f>
        <v>29.211831443618703</v>
      </c>
      <c r="AF19">
        <f>Prod_filtering!AG34</f>
        <v>29.114750886487833</v>
      </c>
      <c r="AG19">
        <f>Prod_filtering!AH34</f>
        <v>29.095419345211102</v>
      </c>
      <c r="AH19">
        <f>Prod_filtering!AI34</f>
        <v>29.084430572220793</v>
      </c>
      <c r="AI19">
        <f>Prod_filtering!AJ34</f>
        <v>29.081890641760602</v>
      </c>
      <c r="AJ19">
        <f>Prod_filtering!AK34</f>
        <v>29.088548616866891</v>
      </c>
      <c r="AK19">
        <f>Prod_filtering!AL34</f>
        <v>29.104864389740367</v>
      </c>
      <c r="AL19">
        <f>Prod_filtering!AM34</f>
        <v>29.131320852663091</v>
      </c>
      <c r="AM19">
        <f>Prod_filtering!AN34</f>
        <v>29.168113970324601</v>
      </c>
      <c r="AN19">
        <f>Prod_filtering!AO34</f>
        <v>29.224148315924108</v>
      </c>
      <c r="AO19">
        <f>Prod_filtering!AP34</f>
        <v>29.283860659024711</v>
      </c>
      <c r="AP19">
        <f>Prod_filtering!AQ34</f>
        <v>29.355899072637801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5.869</v>
      </c>
      <c r="I20">
        <f>Prod_filtering!J30</f>
        <v>146.9726</v>
      </c>
      <c r="J20">
        <f>Prod_filtering!K30</f>
        <v>148.07619999999901</v>
      </c>
      <c r="K20">
        <f>Prod_filtering!L30</f>
        <v>149.1797</v>
      </c>
      <c r="L20">
        <f>Prod_filtering!M30</f>
        <v>150</v>
      </c>
      <c r="M20">
        <f>Prod_filtering!N30</f>
        <v>144.4</v>
      </c>
      <c r="N20">
        <f>Prod_filtering!O30</f>
        <v>138.80000000000001</v>
      </c>
      <c r="O20">
        <f>Prod_filtering!P30</f>
        <v>140.47430994167399</v>
      </c>
      <c r="P20">
        <f>Prod_filtering!Q30</f>
        <v>142.17135007141201</v>
      </c>
      <c r="Q20">
        <f>Prod_filtering!R30</f>
        <v>145.06313368076499</v>
      </c>
      <c r="R20">
        <f>Prod_filtering!S30</f>
        <v>149.79060745344</v>
      </c>
      <c r="S20">
        <f>Prod_filtering!T30</f>
        <v>151.92608149810701</v>
      </c>
      <c r="T20">
        <f>Prod_filtering!U30</f>
        <v>153.85147506554699</v>
      </c>
      <c r="U20">
        <f>Prod_filtering!V30</f>
        <v>157.85941702174401</v>
      </c>
      <c r="V20">
        <f>Prod_filtering!W30</f>
        <v>161.73930020354999</v>
      </c>
      <c r="W20">
        <f>Prod_filtering!X30</f>
        <v>168.12795006418199</v>
      </c>
      <c r="X20">
        <f>Prod_filtering!Y30</f>
        <v>177.68777647887799</v>
      </c>
      <c r="Y20">
        <f>Prod_filtering!Z30</f>
        <v>186.776449564394</v>
      </c>
      <c r="Z20">
        <f>Prod_filtering!AA30</f>
        <v>193.665917383145</v>
      </c>
      <c r="AA20">
        <f>Prod_filtering!AB30</f>
        <v>200.22939534964399</v>
      </c>
      <c r="AB20">
        <f>Prod_filtering!AC30</f>
        <v>208.502152951597</v>
      </c>
      <c r="AC20">
        <f>Prod_filtering!AD30</f>
        <v>215.94159751611099</v>
      </c>
      <c r="AD20">
        <f>Prod_filtering!AE30</f>
        <v>223.49514546724399</v>
      </c>
      <c r="AE20">
        <f>Prod_filtering!AF30</f>
        <v>227.51746330246201</v>
      </c>
      <c r="AF20">
        <f>Prod_filtering!AG30</f>
        <v>231.44378464565901</v>
      </c>
      <c r="AG20">
        <f>Prod_filtering!AH30</f>
        <v>235.61634589801699</v>
      </c>
      <c r="AH20">
        <f>Prod_filtering!AI30</f>
        <v>239.75180050491301</v>
      </c>
      <c r="AI20">
        <f>Prod_filtering!AJ30</f>
        <v>242.216929808928</v>
      </c>
      <c r="AJ20">
        <f>Prod_filtering!AK30</f>
        <v>246.22762612647099</v>
      </c>
      <c r="AK20">
        <f>Prod_filtering!AL30</f>
        <v>250.304161269193</v>
      </c>
      <c r="AL20">
        <f>Prod_filtering!AM30</f>
        <v>253.70506575906899</v>
      </c>
      <c r="AM20">
        <f>Prod_filtering!AN30</f>
        <v>257.09072126135999</v>
      </c>
      <c r="AN20">
        <f>Prod_filtering!AO30</f>
        <v>260.64656391302702</v>
      </c>
      <c r="AO20">
        <f>Prod_filtering!AP30</f>
        <v>264.437683673837</v>
      </c>
      <c r="AP20">
        <f>Prod_filtering!AQ30</f>
        <v>271.72383675291798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6999999999</v>
      </c>
      <c r="D21">
        <f>Prod_filtering!E31</f>
        <v>111.3986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49999999901</v>
      </c>
      <c r="J21">
        <f>Prod_filtering!K31</f>
        <v>121.48809999999899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89997202130701</v>
      </c>
      <c r="AI21">
        <f>Prod_filtering!AJ31</f>
        <v>128.599999999999</v>
      </c>
      <c r="AJ21">
        <f>Prod_filtering!AK31</f>
        <v>127.799999999999</v>
      </c>
      <c r="AK21">
        <f>Prod_filtering!AL31</f>
        <v>126.99999999999901</v>
      </c>
      <c r="AL21">
        <f>Prod_filtering!AM31</f>
        <v>126.2</v>
      </c>
      <c r="AM21">
        <f>Prod_filtering!AN31</f>
        <v>125.4</v>
      </c>
      <c r="AN21">
        <f>Prod_filtering!AO31</f>
        <v>124.6</v>
      </c>
      <c r="AO21">
        <f>Prod_filtering!AP31</f>
        <v>123.8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6</v>
      </c>
      <c r="D22">
        <f>Prod_filtering!E33</f>
        <v>12.734546584435199</v>
      </c>
      <c r="E22">
        <f>Prod_filtering!F33</f>
        <v>12.8125570741056</v>
      </c>
      <c r="F22">
        <f>Prod_filtering!G33</f>
        <v>12.8842950281472</v>
      </c>
      <c r="G22">
        <f>Prod_filtering!H33</f>
        <v>12.9497604465599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9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6</v>
      </c>
      <c r="O22">
        <f>Prod_filtering!P33</f>
        <v>11.985871121279999</v>
      </c>
      <c r="P22">
        <f>Prod_filtering!Q33</f>
        <v>11.806744118400001</v>
      </c>
      <c r="Q22">
        <f>Prod_filtering!R33</f>
        <v>11.6290387584</v>
      </c>
      <c r="R22">
        <f>Prod_filtering!S33</f>
        <v>12.548108443405999</v>
      </c>
      <c r="S22">
        <f>Prod_filtering!T33</f>
        <v>14.501445760526</v>
      </c>
      <c r="T22">
        <f>Prod_filtering!U33</f>
        <v>16.454783077645999</v>
      </c>
      <c r="U22">
        <f>Prod_filtering!V33</f>
        <v>17.361242479936202</v>
      </c>
      <c r="V22">
        <f>Prod_filtering!W33</f>
        <v>17.736146438956201</v>
      </c>
      <c r="W22">
        <f>Prod_filtering!X33</f>
        <v>18.807316461027401</v>
      </c>
      <c r="X22">
        <f>Prod_filtering!Y33</f>
        <v>19.469099736081599</v>
      </c>
      <c r="Y22">
        <f>Prod_filtering!Z33</f>
        <v>20.649442343679102</v>
      </c>
      <c r="Z22">
        <f>Prod_filtering!AA33</f>
        <v>22.373500583130202</v>
      </c>
      <c r="AA22">
        <f>Prod_filtering!AB33</f>
        <v>23.806831668479902</v>
      </c>
      <c r="AB22">
        <f>Prod_filtering!AC33</f>
        <v>24.035716172160001</v>
      </c>
      <c r="AC22">
        <f>Prod_filtering!AD33</f>
        <v>24.266022318719902</v>
      </c>
      <c r="AD22">
        <f>Prod_filtering!AE33</f>
        <v>24.496328465279902</v>
      </c>
      <c r="AE22">
        <f>Prod_filtering!AF33</f>
        <v>24.725212968960001</v>
      </c>
      <c r="AF22">
        <f>Prod_filtering!AG33</f>
        <v>24.9540974726401</v>
      </c>
      <c r="AG22">
        <f>Prod_filtering!AH33</f>
        <v>25.1559707615999</v>
      </c>
      <c r="AH22">
        <f>Prod_filtering!AI33</f>
        <v>25.357844050560001</v>
      </c>
      <c r="AI22">
        <f>Prod_filtering!AJ33</f>
        <v>25.559717339519999</v>
      </c>
      <c r="AJ22">
        <f>Prod_filtering!AK33</f>
        <v>25.763012271359901</v>
      </c>
      <c r="AK22">
        <f>Prod_filtering!AL33</f>
        <v>25.964885560319999</v>
      </c>
      <c r="AL22">
        <f>Prod_filtering!AM33</f>
        <v>26.099941633919901</v>
      </c>
      <c r="AM22">
        <f>Prod_filtering!AN33</f>
        <v>26.234997707519998</v>
      </c>
      <c r="AN22">
        <f>Prod_filtering!AO33</f>
        <v>26.370053781119999</v>
      </c>
      <c r="AO22">
        <f>Prod_filtering!AP33</f>
        <v>26.505109854719898</v>
      </c>
      <c r="AP22">
        <f>Prod_filtering!AQ33</f>
        <v>26.641587571199999</v>
      </c>
    </row>
    <row r="23" spans="1:42" x14ac:dyDescent="0.2">
      <c r="A23" t="str">
        <f>Prod_filtering!B35</f>
        <v>Nuclear</v>
      </c>
      <c r="B23">
        <f>Prod_filtering!C35</f>
        <v>25.2242661327953</v>
      </c>
      <c r="C23">
        <f>Prod_filtering!D35</f>
        <v>27.776602891100602</v>
      </c>
      <c r="D23">
        <f>Prod_filtering!E35</f>
        <v>24.8136323734673</v>
      </c>
      <c r="E23">
        <f>Prod_filtering!F35</f>
        <v>15.9799243410625</v>
      </c>
      <c r="F23">
        <f>Prod_filtering!G35</f>
        <v>9.6743474634020501</v>
      </c>
      <c r="G23">
        <f>Prod_filtering!H35</f>
        <v>5.2884176592374796</v>
      </c>
      <c r="H23">
        <f>Prod_filtering!I35</f>
        <v>4.4477609618005598</v>
      </c>
      <c r="I23">
        <f>Prod_filtering!J35</f>
        <v>2.2520732793126901</v>
      </c>
      <c r="J23">
        <f>Prod_filtering!K35</f>
        <v>2.1969352234561499</v>
      </c>
      <c r="K23">
        <f>Prod_filtering!L35</f>
        <v>6.8967035372635896</v>
      </c>
      <c r="L23">
        <f>Prod_filtering!M35</f>
        <v>5.8331923559644103</v>
      </c>
      <c r="M23">
        <f>Prod_filtering!N35</f>
        <v>8.8305562883450701</v>
      </c>
      <c r="N23">
        <f>Prod_filtering!O35</f>
        <v>18.585696159235798</v>
      </c>
      <c r="O23">
        <f>Prod_filtering!P35</f>
        <v>21.880406921472002</v>
      </c>
      <c r="P23">
        <f>Prod_filtering!Q35</f>
        <v>21.2626990282752</v>
      </c>
      <c r="Q23">
        <f>Prod_filtering!R35</f>
        <v>20.639214042623902</v>
      </c>
      <c r="R23">
        <f>Prod_filtering!S35</f>
        <v>20.017471004697601</v>
      </c>
      <c r="S23">
        <f>Prod_filtering!T35</f>
        <v>19.404944854732801</v>
      </c>
      <c r="T23">
        <f>Prod_filtering!U35</f>
        <v>18.786674687270398</v>
      </c>
      <c r="U23">
        <f>Prod_filtering!V35</f>
        <v>18.170146467532799</v>
      </c>
      <c r="V23">
        <f>Prod_filtering!W35</f>
        <v>17.562802060799999</v>
      </c>
      <c r="W23">
        <f>Prod_filtering!X35</f>
        <v>16.97489470368</v>
      </c>
      <c r="X23">
        <f>Prod_filtering!Y35</f>
        <v>16.394429211839999</v>
      </c>
      <c r="Y23">
        <f>Prod_filtering!Z35</f>
        <v>15.80652185472</v>
      </c>
      <c r="Z23">
        <f>Prod_filtering!AA35</f>
        <v>15.218614497600001</v>
      </c>
      <c r="AA23">
        <f>Prod_filtering!AB35</f>
        <v>14.6381490057599</v>
      </c>
      <c r="AB23">
        <f>Prod_filtering!AC35</f>
        <v>14.05024164864</v>
      </c>
      <c r="AC23">
        <f>Prod_filtering!AD35</f>
        <v>13.4623342915199</v>
      </c>
      <c r="AD23">
        <f>Prod_filtering!AE35</f>
        <v>12.8818687996799</v>
      </c>
      <c r="AE23">
        <f>Prod_filtering!AF35</f>
        <v>12.293961442560001</v>
      </c>
      <c r="AF23">
        <f>Prod_filtering!AG35</f>
        <v>11.70605408544</v>
      </c>
      <c r="AG23">
        <f>Prod_filtering!AH35</f>
        <v>11.1255885936</v>
      </c>
      <c r="AH23">
        <f>Prod_filtering!AI35</f>
        <v>10.5376812364799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8.7814010303999996</v>
      </c>
      <c r="AL23">
        <f>Prod_filtering!AM35</f>
        <v>8.1934936732799901</v>
      </c>
      <c r="AM23">
        <f>Prod_filtering!AN35</f>
        <v>7.61302818143999</v>
      </c>
      <c r="AN23">
        <f>Prod_filtering!AO35</f>
        <v>7.0251208243199903</v>
      </c>
      <c r="AO23">
        <f>Prod_filtering!AP35</f>
        <v>6.4372134671999897</v>
      </c>
      <c r="AP23">
        <f>Prod_filtering!AQ35</f>
        <v>5.8567479753599896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999</v>
      </c>
      <c r="G24">
        <f>Prod_filtering!H32</f>
        <v>170.549000000000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899</v>
      </c>
      <c r="L24">
        <f>Prod_filtering!M32</f>
        <v>174</v>
      </c>
      <c r="M24">
        <f>Prod_filtering!N32</f>
        <v>172.19999999999899</v>
      </c>
      <c r="N24">
        <f>Prod_filtering!O32</f>
        <v>170.39999999999901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39999999999901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599999999999</v>
      </c>
      <c r="AI24">
        <f>Prod_filtering!AJ32</f>
        <v>130.39999999999901</v>
      </c>
      <c r="AJ24">
        <f>Prod_filtering!AK32</f>
        <v>128.19999999999999</v>
      </c>
      <c r="AK24">
        <f>Prod_filtering!AL32</f>
        <v>126.143605560159</v>
      </c>
      <c r="AL24">
        <f>Prod_filtering!AM32</f>
        <v>124.320936704887</v>
      </c>
      <c r="AM24">
        <f>Prod_filtering!AN32</f>
        <v>122.417731038098</v>
      </c>
      <c r="AN24">
        <f>Prod_filtering!AO32</f>
        <v>120.6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800002</v>
      </c>
      <c r="D25">
        <f>Prod_filtering!E36</f>
        <v>0.56841873983999891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997</v>
      </c>
      <c r="I25">
        <f>Prod_filtering!J36</f>
        <v>0.522093768652799</v>
      </c>
      <c r="J25">
        <f>Prod_filtering!K36</f>
        <v>0.51313782216959902</v>
      </c>
      <c r="K25">
        <f>Prod_filtering!L36</f>
        <v>0.50411881630080002</v>
      </c>
      <c r="L25">
        <f>Prod_filtering!M36</f>
        <v>0.52288940679551998</v>
      </c>
      <c r="M25">
        <f>Prod_filtering!N36</f>
        <v>0.51194253712895899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796</v>
      </c>
      <c r="X25">
        <f>Prod_filtering!Y36</f>
        <v>0.417536529245567</v>
      </c>
      <c r="Y25">
        <f>Prod_filtering!Z36</f>
        <v>0.40633908997564605</v>
      </c>
      <c r="Z25">
        <f>Prod_filtering!AA36</f>
        <v>0.39652907421902395</v>
      </c>
      <c r="AA25">
        <f>Prod_filtering!AB36</f>
        <v>0</v>
      </c>
      <c r="AB25">
        <f>Prod_filtering!AC36</f>
        <v>0.57332447999999903</v>
      </c>
      <c r="AC25">
        <f>Prod_filtering!AD36</f>
        <v>1.56670847999999</v>
      </c>
      <c r="AD25">
        <f>Prod_filtering!AE36</f>
        <v>2.56009247999999</v>
      </c>
      <c r="AE25">
        <f>Prod_filtering!AF36</f>
        <v>4.0582406868479897</v>
      </c>
      <c r="AF25">
        <f>Prod_filtering!AG36</f>
        <v>5.5815948364031893</v>
      </c>
      <c r="AG25">
        <f>Prod_filtering!AH36</f>
        <v>7.0923460146048001</v>
      </c>
      <c r="AH25">
        <f>Prod_filtering!AI36</f>
        <v>8.6030971928063913</v>
      </c>
      <c r="AI25">
        <f>Prod_filtering!AJ36</f>
        <v>9.2070306910080006</v>
      </c>
      <c r="AJ25">
        <f>Prod_filtering!AK36</f>
        <v>10.717781869209599</v>
      </c>
      <c r="AK25">
        <f>Prod_filtering!AL36</f>
        <v>11.775833767411189</v>
      </c>
      <c r="AL25">
        <f>Prod_filtering!AM36</f>
        <v>13.100680225612791</v>
      </c>
      <c r="AM25">
        <f>Prod_filtering!AN36</f>
        <v>14.42552668381439</v>
      </c>
      <c r="AN25">
        <f>Prod_filtering!AO36</f>
        <v>15.748954022015901</v>
      </c>
      <c r="AO25">
        <f>Prod_filtering!AP36</f>
        <v>17.0738004802175</v>
      </c>
      <c r="AP25">
        <f>Prod_filtering!AQ36</f>
        <v>18.548495111577502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400000005</v>
      </c>
      <c r="Q26">
        <f>Prod_filtering!R37</f>
        <v>1.2929286959999999</v>
      </c>
      <c r="R26">
        <f>Prod_filtering!S37</f>
        <v>1.9612806048</v>
      </c>
      <c r="S26">
        <f>Prod_filtering!T37</f>
        <v>2.6339277167999997</v>
      </c>
      <c r="T26">
        <f>Prod_filtering!U37</f>
        <v>3.3124720608000002</v>
      </c>
      <c r="U26">
        <f>Prod_filtering!V37</f>
        <v>3.9944065248</v>
      </c>
      <c r="V26">
        <f>Prod_filtering!W37</f>
        <v>4.6813299839999898</v>
      </c>
      <c r="W26">
        <f>Prod_filtering!X37</f>
        <v>5.3738132400000005</v>
      </c>
      <c r="X26">
        <f>Prod_filtering!Y37</f>
        <v>6.0696771552</v>
      </c>
      <c r="Y26">
        <f>Prod_filtering!Z37</f>
        <v>6.7714540703999901</v>
      </c>
      <c r="Z26">
        <f>Prod_filtering!AA37</f>
        <v>7.4756781792</v>
      </c>
      <c r="AA26">
        <f>Prod_filtering!AB37</f>
        <v>8.1867455999999894</v>
      </c>
      <c r="AB26">
        <f>Prod_filtering!AC37</f>
        <v>8.9612697600000004</v>
      </c>
      <c r="AC26">
        <f>Prod_filtering!AD37</f>
        <v>9.7408396799999899</v>
      </c>
      <c r="AD26">
        <f>Prod_filtering!AE37</f>
        <v>10.52545536</v>
      </c>
      <c r="AE26">
        <f>Prod_filtering!AF37</f>
        <v>11.315116799999901</v>
      </c>
      <c r="AF26">
        <f>Prod_filtering!AG37</f>
        <v>12.885609599999999</v>
      </c>
      <c r="AG26">
        <f>Prod_filtering!AH37</f>
        <v>14.464932479999899</v>
      </c>
      <c r="AH26">
        <f>Prod_filtering!AI37</f>
        <v>16.05308543999999</v>
      </c>
      <c r="AI26">
        <f>Prod_filtering!AJ37</f>
        <v>17.562861754736389</v>
      </c>
      <c r="AJ26">
        <f>Prod_filtering!AK37</f>
        <v>19.168463720437771</v>
      </c>
      <c r="AK26">
        <f>Prod_filtering!AL37</f>
        <v>20.782895766139433</v>
      </c>
      <c r="AL26">
        <f>Prod_filtering!AM37</f>
        <v>22.406157891841012</v>
      </c>
      <c r="AM26">
        <f>Prod_filtering!AN37</f>
        <v>24.038250097542601</v>
      </c>
      <c r="AN26">
        <f>Prod_filtering!AO37</f>
        <v>25.41095441486328</v>
      </c>
      <c r="AO26">
        <f>Prod_filtering!AP37</f>
        <v>27.019201173800091</v>
      </c>
      <c r="AP26">
        <f>Prod_filtering!AQ37</f>
        <v>27.894951622424841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9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9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999</v>
      </c>
      <c r="O27">
        <f>Prod_filtering!P38</f>
        <v>0.176399769600000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1.16980899839999</v>
      </c>
      <c r="W27">
        <f>Prod_filtering!X38</f>
        <v>1.2440825856</v>
      </c>
      <c r="X27">
        <f>Prod_filtering!Y38</f>
        <v>1.31835617279999</v>
      </c>
      <c r="Y27">
        <f>Prod_filtering!Z38</f>
        <v>1.3949508096000001</v>
      </c>
      <c r="Z27">
        <f>Prod_filtering!AA38</f>
        <v>1.4692243968000001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4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231.0626489204005</v>
      </c>
      <c r="E31" s="11">
        <f>Capacity!F143</f>
        <v>5245.7890967114445</v>
      </c>
      <c r="F31" s="11">
        <f>Capacity!G143</f>
        <v>5243.623585330135</v>
      </c>
      <c r="G31" s="11">
        <f>Capacity!H143</f>
        <v>5266.3877104464027</v>
      </c>
      <c r="H31" s="11">
        <f>Capacity!I143</f>
        <v>5256.734532550422</v>
      </c>
      <c r="I31" s="11">
        <f>Capacity!J143</f>
        <v>5245.9345325504219</v>
      </c>
      <c r="J31" s="11">
        <f>Capacity!K143</f>
        <v>5349.0035966764508</v>
      </c>
      <c r="K31" s="11">
        <f>Capacity!L143</f>
        <v>5326.7600201450787</v>
      </c>
      <c r="L31" s="11">
        <f>Capacity!M143</f>
        <v>5473.2689529850104</v>
      </c>
      <c r="M31" s="11">
        <f>Capacity!N143</f>
        <v>5581.1060299310166</v>
      </c>
      <c r="N31" s="11">
        <f>Capacity!O143</f>
        <v>5640.439113434395</v>
      </c>
      <c r="O31" s="11">
        <f>Capacity!P143</f>
        <v>5687.4543643675324</v>
      </c>
      <c r="P31" s="11">
        <f>Capacity!Q143</f>
        <v>5744.4425382989812</v>
      </c>
      <c r="Q31" s="11">
        <f>Capacity!R143</f>
        <v>5921.3581991202391</v>
      </c>
      <c r="R31" s="11">
        <f>Capacity!S143</f>
        <v>6161.6097966700681</v>
      </c>
      <c r="S31" s="11">
        <f>Capacity!T143</f>
        <v>6383.3320046422532</v>
      </c>
      <c r="T31" s="11">
        <f>Capacity!U143</f>
        <v>6625.3166799411447</v>
      </c>
      <c r="U31" s="11">
        <f>Capacity!V143</f>
        <v>6833.535995245883</v>
      </c>
      <c r="V31" s="11">
        <f>Capacity!W143</f>
        <v>7067.2071721633929</v>
      </c>
      <c r="W31" s="11">
        <f>Capacity!X143</f>
        <v>7308.2545070771503</v>
      </c>
      <c r="X31" s="11">
        <f>Capacity!Y143</f>
        <v>7520.8051059908594</v>
      </c>
      <c r="Y31" s="11">
        <f>Capacity!Z143</f>
        <v>7769.4317664977179</v>
      </c>
      <c r="Z31" s="11">
        <f>Capacity!AA143</f>
        <v>8056.3040117082082</v>
      </c>
      <c r="AA31" s="11">
        <f>Capacity!AB143</f>
        <v>8153.257016011773</v>
      </c>
      <c r="AB31" s="11">
        <f>Capacity!AC143</f>
        <v>8301.8606968513523</v>
      </c>
      <c r="AC31" s="11">
        <f>Capacity!AD143</f>
        <v>8510.0068138628849</v>
      </c>
      <c r="AD31" s="11">
        <f>Capacity!AE143</f>
        <v>8735.2803660718509</v>
      </c>
      <c r="AE31" s="11">
        <f>Capacity!AF143</f>
        <v>9058.9497920703598</v>
      </c>
      <c r="AF31" s="11">
        <f>Capacity!AG143</f>
        <v>9416.2856669541015</v>
      </c>
      <c r="AG31" s="11">
        <f>Capacity!AH143</f>
        <v>9757.0307091511077</v>
      </c>
      <c r="AH31" s="11">
        <f>Capacity!AI143</f>
        <v>10089.982236156477</v>
      </c>
      <c r="AI31" s="11">
        <f>Capacity!AJ143</f>
        <v>10290.806801571689</v>
      </c>
      <c r="AJ31" s="11">
        <f>Capacity!AK143</f>
        <v>10633.793056609424</v>
      </c>
      <c r="AK31" s="11">
        <f>Capacity!AL143</f>
        <v>10962.593008726082</v>
      </c>
      <c r="AL31" s="11">
        <f>Capacity!AM143</f>
        <v>11277.512172670149</v>
      </c>
      <c r="AM31" s="11">
        <f>Capacity!AN143</f>
        <v>11611.924667542533</v>
      </c>
      <c r="AN31" s="11">
        <f>Capacity!AO143</f>
        <v>11887.714999023561</v>
      </c>
      <c r="AO31" s="11">
        <f>Capacity!AP143</f>
        <v>12172.166410887889</v>
      </c>
      <c r="AP31" s="11">
        <f>Capacity!AQ143</f>
        <v>12439.809829341168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66.517286980329999</v>
      </c>
      <c r="K32">
        <f>Capacity!L134</f>
        <v>61.5</v>
      </c>
      <c r="L32">
        <f>Capacity!M134</f>
        <v>104.6017275109073</v>
      </c>
      <c r="M32">
        <f>Capacity!N134</f>
        <v>161.40172751090699</v>
      </c>
      <c r="N32">
        <f>Capacity!O134</f>
        <v>218.40172751090699</v>
      </c>
      <c r="O32">
        <f>Capacity!P134</f>
        <v>255.86623730686398</v>
      </c>
      <c r="P32">
        <f>Capacity!Q134</f>
        <v>287.45673570488094</v>
      </c>
      <c r="Q32">
        <f>Capacity!R134</f>
        <v>319.307319550324</v>
      </c>
      <c r="R32">
        <f>Capacity!S134</f>
        <v>332.31049533856799</v>
      </c>
      <c r="S32">
        <f>Capacity!T134</f>
        <v>329.68174437712497</v>
      </c>
      <c r="T32">
        <f>Capacity!U134</f>
        <v>326.58174437712501</v>
      </c>
      <c r="U32">
        <f>Capacity!V134</f>
        <v>323.58174437712501</v>
      </c>
      <c r="V32">
        <f>Capacity!W134</f>
        <v>320.48174437712498</v>
      </c>
      <c r="W32">
        <f>Capacity!X134</f>
        <v>317.28174437712505</v>
      </c>
      <c r="X32">
        <f>Capacity!Y134</f>
        <v>314.28174437712505</v>
      </c>
      <c r="Y32">
        <f>Capacity!Z134</f>
        <v>311.18174437712503</v>
      </c>
      <c r="Z32">
        <f>Capacity!AA134</f>
        <v>307.98174437712498</v>
      </c>
      <c r="AA32">
        <f>Capacity!AB134</f>
        <v>323.98670607217298</v>
      </c>
      <c r="AB32">
        <f>Capacity!AC134</f>
        <v>350.69038691176104</v>
      </c>
      <c r="AC32">
        <f>Capacity!AD134</f>
        <v>352.95783927915397</v>
      </c>
      <c r="AD32">
        <f>Capacity!AE134</f>
        <v>351.95783927915397</v>
      </c>
      <c r="AE32">
        <f>Capacity!AF134</f>
        <v>353.16175389635202</v>
      </c>
      <c r="AF32">
        <f>Capacity!AG134</f>
        <v>352.16175389635202</v>
      </c>
      <c r="AG32">
        <f>Capacity!AH134</f>
        <v>351.653618197399</v>
      </c>
      <c r="AH32">
        <f>Capacity!AI134</f>
        <v>352.37835187273498</v>
      </c>
      <c r="AI32">
        <f>Capacity!AJ134</f>
        <v>351.478351872735</v>
      </c>
      <c r="AJ32">
        <f>Capacity!AK134</f>
        <v>351.56460691046698</v>
      </c>
      <c r="AK32">
        <f>Capacity!AL134</f>
        <v>369.66455902711596</v>
      </c>
      <c r="AL32">
        <f>Capacity!AM134</f>
        <v>369.66455902711596</v>
      </c>
      <c r="AM32">
        <f>Capacity!AN134</f>
        <v>371.24989849804803</v>
      </c>
      <c r="AN32">
        <f>Capacity!AO134</f>
        <v>371.24989849804803</v>
      </c>
      <c r="AO32">
        <f>Capacity!AP134</f>
        <v>371.24989849804803</v>
      </c>
      <c r="AP32">
        <f>Capacity!AQ134</f>
        <v>373.682681863384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914.38467529889704</v>
      </c>
      <c r="U33">
        <f>Capacity!V126</f>
        <v>957.04259067384396</v>
      </c>
      <c r="V33">
        <f>Capacity!W126</f>
        <v>1017.4425906738441</v>
      </c>
      <c r="W33">
        <f>Capacity!X126</f>
        <v>1078.0425906738401</v>
      </c>
      <c r="X33">
        <f>Capacity!Y126</f>
        <v>1138.5425906738401</v>
      </c>
      <c r="Y33">
        <f>Capacity!Z126</f>
        <v>1198.94259067384</v>
      </c>
      <c r="Z33">
        <f>Capacity!AA126</f>
        <v>1259.44259067384</v>
      </c>
      <c r="AA33">
        <f>Capacity!AB126</f>
        <v>1319.94259067384</v>
      </c>
      <c r="AB33">
        <f>Capacity!AC126</f>
        <v>1380.44259067384</v>
      </c>
      <c r="AC33">
        <f>Capacity!AD126</f>
        <v>1440.84259067384</v>
      </c>
      <c r="AD33">
        <f>Capacity!AE126</f>
        <v>1501.44259067384</v>
      </c>
      <c r="AE33">
        <f>Capacity!AF126</f>
        <v>1561.84259067384</v>
      </c>
      <c r="AF33">
        <f>Capacity!AG126</f>
        <v>1622.34259067384</v>
      </c>
      <c r="AG33">
        <f>Capacity!AH126</f>
        <v>1682.7425906738399</v>
      </c>
      <c r="AH33">
        <f>Capacity!AI126</f>
        <v>1743.34259067384</v>
      </c>
      <c r="AI33">
        <f>Capacity!AJ126</f>
        <v>1803.7425906738399</v>
      </c>
      <c r="AJ33">
        <f>Capacity!AK126</f>
        <v>1864.2425906738399</v>
      </c>
      <c r="AK33">
        <f>Capacity!AL126</f>
        <v>1924.64259067384</v>
      </c>
      <c r="AL33">
        <f>Capacity!AM126</f>
        <v>1985.2425906738399</v>
      </c>
      <c r="AM33">
        <f>Capacity!AN126</f>
        <v>2045.64259067384</v>
      </c>
      <c r="AN33">
        <f>Capacity!AO126</f>
        <v>2106.14259067384</v>
      </c>
      <c r="AO33">
        <f>Capacity!AP126</f>
        <v>2166.5425906738396</v>
      </c>
      <c r="AP33">
        <f>Capacity!AQ126</f>
        <v>2227.14259067384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557.9626489203999</v>
      </c>
      <c r="E34">
        <f>Capacity!F129</f>
        <v>1638.9890967114457</v>
      </c>
      <c r="F34">
        <f>Capacity!G129</f>
        <v>1703.2235853301343</v>
      </c>
      <c r="G34">
        <f>Capacity!H129</f>
        <v>1791.9877104464024</v>
      </c>
      <c r="H34">
        <f>Capacity!I129</f>
        <v>1848.6345325504215</v>
      </c>
      <c r="I34">
        <f>Capacity!J129</f>
        <v>1904.1345325504215</v>
      </c>
      <c r="J34">
        <f>Capacity!K129</f>
        <v>2085.2143082545826</v>
      </c>
      <c r="K34">
        <f>Capacity!L129</f>
        <v>2029.9143082545825</v>
      </c>
      <c r="L34">
        <f>Capacity!M129</f>
        <v>2140.8143082545826</v>
      </c>
      <c r="M34">
        <f>Capacity!N129</f>
        <v>2224.8951443105157</v>
      </c>
      <c r="N34">
        <f>Capacity!O129</f>
        <v>2291.2679889090637</v>
      </c>
      <c r="O34">
        <f>Capacity!P129</f>
        <v>2373.0847302656225</v>
      </c>
      <c r="P34">
        <f>Capacity!Q129</f>
        <v>2481.5824057990535</v>
      </c>
      <c r="Q34">
        <f>Capacity!R129</f>
        <v>2629.8474827748701</v>
      </c>
      <c r="R34">
        <f>Capacity!S129</f>
        <v>2785.1474827748602</v>
      </c>
      <c r="S34">
        <f>Capacity!T129</f>
        <v>2861.9984417084879</v>
      </c>
      <c r="T34">
        <f>Capacity!U129</f>
        <v>2917.2984417084876</v>
      </c>
      <c r="U34">
        <f>Capacity!V129</f>
        <v>2972.7984417084876</v>
      </c>
      <c r="V34">
        <f>Capacity!W129</f>
        <v>3028.2984417084876</v>
      </c>
      <c r="W34">
        <f>Capacity!X129</f>
        <v>3083.5984417084874</v>
      </c>
      <c r="X34">
        <f>Capacity!Y129</f>
        <v>3139.0984417084878</v>
      </c>
      <c r="Y34">
        <f>Capacity!Z129</f>
        <v>3194.3984417084871</v>
      </c>
      <c r="Z34">
        <f>Capacity!AA129</f>
        <v>3249.8984417084876</v>
      </c>
      <c r="AA34">
        <f>Capacity!AB129</f>
        <v>3199.6243224707159</v>
      </c>
      <c r="AB34">
        <f>Capacity!AC129</f>
        <v>3162.9243224707157</v>
      </c>
      <c r="AC34">
        <f>Capacity!AD129</f>
        <v>3180.4029871148664</v>
      </c>
      <c r="AD34">
        <f>Capacity!AE129</f>
        <v>3218.1765393238202</v>
      </c>
      <c r="AE34">
        <f>Capacity!AF129</f>
        <v>3272.5420507051313</v>
      </c>
      <c r="AF34">
        <f>Capacity!AG129</f>
        <v>3302.6779255888637</v>
      </c>
      <c r="AG34">
        <f>Capacity!AH129</f>
        <v>3301.2311034848349</v>
      </c>
      <c r="AH34">
        <f>Capacity!AI129</f>
        <v>3290.6578968148547</v>
      </c>
      <c r="AI34">
        <f>Capacity!AJ129</f>
        <v>3220.3781211106948</v>
      </c>
      <c r="AJ34">
        <f>Capacity!AK129</f>
        <v>3220.3781211106948</v>
      </c>
      <c r="AK34">
        <f>Capacity!AL129</f>
        <v>3220.3781211106948</v>
      </c>
      <c r="AL34">
        <f>Capacity!AM129</f>
        <v>3191.4972850547615</v>
      </c>
      <c r="AM34">
        <f>Capacity!AN129</f>
        <v>3180.6244404562135</v>
      </c>
      <c r="AN34">
        <f>Capacity!AO129</f>
        <v>3154.3076990996547</v>
      </c>
      <c r="AO34">
        <f>Capacity!AP129</f>
        <v>3123.277970780905</v>
      </c>
      <c r="AP34">
        <f>Capacity!AQ129</f>
        <v>3218.1695216468306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82.64842176159402</v>
      </c>
      <c r="S35">
        <f>Capacity!T131</f>
        <v>1020.0484217615941</v>
      </c>
      <c r="T35">
        <f>Capacity!U131</f>
        <v>1157.44842176159</v>
      </c>
      <c r="U35">
        <f>Capacity!V131</f>
        <v>1221.2098216913801</v>
      </c>
      <c r="V35">
        <f>Capacity!W131</f>
        <v>1247.58099860889</v>
      </c>
      <c r="W35">
        <f>Capacity!X131</f>
        <v>1322.9283335226501</v>
      </c>
      <c r="X35">
        <f>Capacity!Y131</f>
        <v>1369.4789324363601</v>
      </c>
      <c r="Y35">
        <f>Capacity!Z131</f>
        <v>1452.5055929432201</v>
      </c>
      <c r="Z35">
        <f>Capacity!AA131</f>
        <v>1573.77783815371</v>
      </c>
      <c r="AA35">
        <f>Capacity!AB131</f>
        <v>1674.6</v>
      </c>
      <c r="AB35">
        <f>Capacity!AC131</f>
        <v>1690.69999999999</v>
      </c>
      <c r="AC35">
        <f>Capacity!AD131</f>
        <v>1706.8999999999901</v>
      </c>
      <c r="AD35">
        <f>Capacity!AE131</f>
        <v>1723.1</v>
      </c>
      <c r="AE35">
        <f>Capacity!AF131</f>
        <v>1739.19999999999</v>
      </c>
      <c r="AF35">
        <f>Capacity!AG131</f>
        <v>1755.3</v>
      </c>
      <c r="AG35">
        <f>Capacity!AH131</f>
        <v>1769.49999999999</v>
      </c>
      <c r="AH35">
        <f>Capacity!AI131</f>
        <v>1783.7</v>
      </c>
      <c r="AI35">
        <f>Capacity!AJ131</f>
        <v>1797.8999999999899</v>
      </c>
      <c r="AJ35">
        <f>Capacity!AK131</f>
        <v>1812.19999999999</v>
      </c>
      <c r="AK35">
        <f>Capacity!AL131</f>
        <v>1826.4</v>
      </c>
      <c r="AL35">
        <f>Capacity!AM131</f>
        <v>1835.8999999999999</v>
      </c>
      <c r="AM35">
        <f>Capacity!AN131</f>
        <v>1845.4</v>
      </c>
      <c r="AN35">
        <f>Capacity!AO131</f>
        <v>1854.9</v>
      </c>
      <c r="AO35">
        <f>Capacity!AP131</f>
        <v>1864.4</v>
      </c>
      <c r="AP35">
        <f>Capacity!AQ131</f>
        <v>1874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10.10000000000001</v>
      </c>
      <c r="AM36">
        <f>Capacity!AN135</f>
        <v>102.3</v>
      </c>
      <c r="AN36">
        <f>Capacity!AO135</f>
        <v>94.399999999999991</v>
      </c>
      <c r="AO36">
        <f>Capacity!AP135</f>
        <v>86.5</v>
      </c>
      <c r="AP36">
        <f>Capacity!AQ135</f>
        <v>78.7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53.87200144153803</v>
      </c>
      <c r="K37">
        <f>Capacity!L130</f>
        <v>523.74571189049698</v>
      </c>
      <c r="L37">
        <f>Capacity!M130</f>
        <v>652.65291721952099</v>
      </c>
      <c r="M37">
        <f>Capacity!N130</f>
        <v>687.809158109593</v>
      </c>
      <c r="N37">
        <f>Capacity!O130</f>
        <v>692.26939701442507</v>
      </c>
      <c r="O37">
        <f>Capacity!P130</f>
        <v>688.10339679504602</v>
      </c>
      <c r="P37">
        <f>Capacity!Q130</f>
        <v>673.30339679504607</v>
      </c>
      <c r="Q37">
        <f>Capacity!R130</f>
        <v>658.30339679504607</v>
      </c>
      <c r="R37">
        <f>Capacity!S130</f>
        <v>641.30339679504596</v>
      </c>
      <c r="S37">
        <f>Capacity!T130</f>
        <v>626.90339679504598</v>
      </c>
      <c r="T37">
        <f>Capacity!U130</f>
        <v>612.503396795046</v>
      </c>
      <c r="U37">
        <f>Capacity!V130</f>
        <v>598.10339679504602</v>
      </c>
      <c r="V37">
        <f>Capacity!W130</f>
        <v>583.90339679504598</v>
      </c>
      <c r="W37">
        <f>Capacity!X130</f>
        <v>569.503396795046</v>
      </c>
      <c r="X37">
        <f>Capacity!Y130</f>
        <v>555.10339679504602</v>
      </c>
      <c r="Y37">
        <f>Capacity!Z130</f>
        <v>540.70339679504593</v>
      </c>
      <c r="Z37">
        <f>Capacity!AA130</f>
        <v>526.30339679504596</v>
      </c>
      <c r="AA37">
        <f>Capacity!AB130</f>
        <v>491.90339679504604</v>
      </c>
      <c r="AB37">
        <f>Capacity!AC130</f>
        <v>457.50339679504702</v>
      </c>
      <c r="AC37">
        <f>Capacity!AD130</f>
        <v>423.30339679504704</v>
      </c>
      <c r="AD37">
        <f>Capacity!AE130</f>
        <v>388.90339679504706</v>
      </c>
      <c r="AE37">
        <f>Capacity!AF130</f>
        <v>354.50339679504702</v>
      </c>
      <c r="AF37">
        <f>Capacity!AG130</f>
        <v>320.10339679504699</v>
      </c>
      <c r="AG37">
        <f>Capacity!AH130</f>
        <v>300.10339679504699</v>
      </c>
      <c r="AH37">
        <f>Capacity!AI130</f>
        <v>280.10339679504705</v>
      </c>
      <c r="AI37">
        <f>Capacity!AJ130</f>
        <v>260.10339679504699</v>
      </c>
      <c r="AJ37">
        <f>Capacity!AK130</f>
        <v>240.10339679504699</v>
      </c>
      <c r="AK37">
        <f>Capacity!AL130</f>
        <v>220.10339679504702</v>
      </c>
      <c r="AL37">
        <f>Capacity!AM130</f>
        <v>220.10339679504702</v>
      </c>
      <c r="AM37">
        <f>Capacity!AN130</f>
        <v>220.10339679504702</v>
      </c>
      <c r="AN37">
        <f>Capacity!AO130</f>
        <v>198.85768490454899</v>
      </c>
      <c r="AO37">
        <f>Capacity!AP130</f>
        <v>173.83139535350801</v>
      </c>
      <c r="AP37">
        <f>Capacity!AQ130</f>
        <v>80.150479575524997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66.400000000000006</v>
      </c>
      <c r="Z38">
        <f>Capacity!AA138</f>
        <v>64.8</v>
      </c>
      <c r="AA38">
        <f>Capacity!AB138</f>
        <v>0</v>
      </c>
      <c r="AB38">
        <f>Capacity!AC138</f>
        <v>40.399999999999899</v>
      </c>
      <c r="AC38">
        <f>Capacity!AD138</f>
        <v>110.399999999999</v>
      </c>
      <c r="AD38">
        <f>Capacity!AE138</f>
        <v>180.39999999999901</v>
      </c>
      <c r="AE38">
        <f>Capacity!AF138</f>
        <v>330.39999999999901</v>
      </c>
      <c r="AF38">
        <f>Capacity!AG138</f>
        <v>480.39999999999901</v>
      </c>
      <c r="AG38">
        <f>Capacity!AH138</f>
        <v>630.39999999999895</v>
      </c>
      <c r="AH38">
        <f>Capacity!AI138</f>
        <v>780.4</v>
      </c>
      <c r="AI38">
        <f>Capacity!AJ138</f>
        <v>866.49999999999909</v>
      </c>
      <c r="AJ38">
        <f>Capacity!AK138</f>
        <v>1016.5</v>
      </c>
      <c r="AK38">
        <f>Capacity!AL138</f>
        <v>1134.5999999999999</v>
      </c>
      <c r="AL38">
        <f>Capacity!AM138</f>
        <v>1271.5</v>
      </c>
      <c r="AM38">
        <f>Capacity!AN138</f>
        <v>1408.4</v>
      </c>
      <c r="AN38">
        <f>Capacity!AO138</f>
        <v>1545.1999999999989</v>
      </c>
      <c r="AO38">
        <f>Capacity!AP138</f>
        <v>1682.099999999999</v>
      </c>
      <c r="AP38">
        <f>Capacity!AQ138</f>
        <v>1818.9999999999991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143.69999999999902</v>
      </c>
      <c r="R39">
        <f>Capacity!S139</f>
        <v>217.29999999999902</v>
      </c>
      <c r="S39">
        <f>Capacity!T139</f>
        <v>290.90000000000003</v>
      </c>
      <c r="T39">
        <f>Capacity!U139</f>
        <v>364.6</v>
      </c>
      <c r="U39">
        <f>Capacity!V139</f>
        <v>438.2</v>
      </c>
      <c r="V39">
        <f>Capacity!W139</f>
        <v>511.8</v>
      </c>
      <c r="W39">
        <f>Capacity!X139</f>
        <v>585.5</v>
      </c>
      <c r="X39">
        <f>Capacity!Y139</f>
        <v>659.1</v>
      </c>
      <c r="Y39">
        <f>Capacity!Z139</f>
        <v>732.8</v>
      </c>
      <c r="Z39">
        <f>Capacity!AA139</f>
        <v>806.29999999999905</v>
      </c>
      <c r="AA39">
        <f>Capacity!AB139</f>
        <v>879.99999999999898</v>
      </c>
      <c r="AB39">
        <f>Capacity!AC139</f>
        <v>959.99999999999898</v>
      </c>
      <c r="AC39">
        <f>Capacity!AD139</f>
        <v>1039.99999999999</v>
      </c>
      <c r="AD39">
        <f>Capacity!AE139</f>
        <v>1119.99999999999</v>
      </c>
      <c r="AE39">
        <f>Capacity!AF139</f>
        <v>1200</v>
      </c>
      <c r="AF39">
        <f>Capacity!AG139</f>
        <v>1340</v>
      </c>
      <c r="AG39">
        <f>Capacity!AH139</f>
        <v>1480</v>
      </c>
      <c r="AH39">
        <f>Capacity!AI139</f>
        <v>1619.9999999999998</v>
      </c>
      <c r="AI39">
        <f>Capacity!AJ139</f>
        <v>1753.3043411193839</v>
      </c>
      <c r="AJ39">
        <f>Capacity!AK139</f>
        <v>1893.3043411193842</v>
      </c>
      <c r="AK39">
        <f>Capacity!AL139</f>
        <v>2033.3043411193842</v>
      </c>
      <c r="AL39">
        <f>Capacity!AM139</f>
        <v>2173.3043411193844</v>
      </c>
      <c r="AM39">
        <f>Capacity!AN139</f>
        <v>2313.3043411193839</v>
      </c>
      <c r="AN39">
        <f>Capacity!AO139</f>
        <v>2432.9571258474712</v>
      </c>
      <c r="AO39">
        <f>Capacity!AP139</f>
        <v>2569.8645555815901</v>
      </c>
      <c r="AP39">
        <f>Capacity!AQ139</f>
        <v>2629.8645555815901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50.4</v>
      </c>
      <c r="W40">
        <f>Capacity!X142</f>
        <v>53.6</v>
      </c>
      <c r="X40">
        <f>Capacity!Y142</f>
        <v>56.800000000000004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300000000000011</v>
      </c>
      <c r="AD40">
        <f>Capacity!AE142</f>
        <v>78.2</v>
      </c>
      <c r="AE40">
        <f>Capacity!AF142</f>
        <v>82.100000000000009</v>
      </c>
      <c r="AF40">
        <f>Capacity!AG142</f>
        <v>86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60000000000001</v>
      </c>
      <c r="AK40">
        <f>Capacity!AL142</f>
        <v>115.49999999999901</v>
      </c>
      <c r="AL40">
        <f>Capacity!AM142</f>
        <v>120.2</v>
      </c>
      <c r="AM40">
        <f>Capacity!AN142</f>
        <v>124.899999999999</v>
      </c>
      <c r="AN40">
        <f>Capacity!AO142</f>
        <v>129.69999999999902</v>
      </c>
      <c r="AO40">
        <f>Capacity!AP142</f>
        <v>134.39999999999898</v>
      </c>
      <c r="AP40">
        <f>Capacity!AQ142</f>
        <v>139.099999999999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7499228324666</v>
      </c>
      <c r="C44">
        <f>Prod_filtering!D22</f>
        <v>77.350127266767515</v>
      </c>
      <c r="D44">
        <f>Prod_filtering!E22</f>
        <v>80.173530110941471</v>
      </c>
      <c r="E44">
        <f>Prod_filtering!F22</f>
        <v>82.870811176618886</v>
      </c>
      <c r="F44">
        <f>Prod_filtering!G22</f>
        <v>85.462761026398056</v>
      </c>
      <c r="G44">
        <f>Prod_filtering!H22</f>
        <v>88.036437982263948</v>
      </c>
      <c r="H44">
        <f>Prod_filtering!I22</f>
        <v>91.074645659262075</v>
      </c>
      <c r="I44">
        <f>Prod_filtering!J22</f>
        <v>93.999211373038889</v>
      </c>
      <c r="J44">
        <f>Prod_filtering!K22</f>
        <v>97.002193550076726</v>
      </c>
      <c r="K44">
        <f>Prod_filtering!L22</f>
        <v>100.20428166065899</v>
      </c>
      <c r="L44">
        <f>Prod_filtering!M22</f>
        <v>103.03861467276379</v>
      </c>
      <c r="M44">
        <f>Prod_filtering!N22</f>
        <v>106.2188817341155</v>
      </c>
      <c r="N44">
        <f>Prod_filtering!O22</f>
        <v>109.36605989436893</v>
      </c>
      <c r="O44">
        <f>Prod_filtering!P22</f>
        <v>112.4792339802801</v>
      </c>
      <c r="P44">
        <f>Prod_filtering!Q22</f>
        <v>114.40576742263826</v>
      </c>
      <c r="Q44">
        <f>Prod_filtering!R22</f>
        <v>117.4224207886849</v>
      </c>
      <c r="R44">
        <f>Prod_filtering!S22</f>
        <v>120.5245418788387</v>
      </c>
      <c r="S44">
        <f>Prod_filtering!T22</f>
        <v>123.61169065870828</v>
      </c>
      <c r="T44">
        <f>Prod_filtering!U22</f>
        <v>126.65946155684362</v>
      </c>
      <c r="U44">
        <f>Prod_filtering!V22</f>
        <v>129.67395929637968</v>
      </c>
      <c r="V44">
        <f>Prod_filtering!W22</f>
        <v>132.65971661990682</v>
      </c>
      <c r="W44">
        <f>Prod_filtering!X22</f>
        <v>135.98147055460086</v>
      </c>
      <c r="X44">
        <f>Prod_filtering!Y22</f>
        <v>139.29975398290381</v>
      </c>
      <c r="Y44">
        <f>Prod_filtering!Z22</f>
        <v>142.61017386931607</v>
      </c>
      <c r="Z44">
        <f>Prod_filtering!AA22</f>
        <v>146.11450677568442</v>
      </c>
      <c r="AA44">
        <f>Prod_filtering!AB22</f>
        <v>149.72185791284309</v>
      </c>
      <c r="AB44">
        <f>Prod_filtering!AC22</f>
        <v>152.59800565717541</v>
      </c>
      <c r="AC44">
        <f>Prod_filtering!AD22</f>
        <v>155.58322156036397</v>
      </c>
      <c r="AD44">
        <f>Prod_filtering!AE22</f>
        <v>158.53929435078558</v>
      </c>
      <c r="AE44">
        <f>Prod_filtering!AF22</f>
        <v>161.83685002163097</v>
      </c>
      <c r="AF44">
        <f>Prod_filtering!AG22</f>
        <v>164.84309218819828</v>
      </c>
      <c r="AG44">
        <f>Prod_filtering!AH22</f>
        <v>167.56477655208352</v>
      </c>
      <c r="AH44">
        <f>Prod_filtering!AI22</f>
        <v>170.07661154237067</v>
      </c>
      <c r="AI44">
        <f>Prod_filtering!AJ22</f>
        <v>170.81342572035496</v>
      </c>
      <c r="AJ44">
        <f>Prod_filtering!AK22</f>
        <v>173.41809254288921</v>
      </c>
      <c r="AK44">
        <f>Prod_filtering!AL22</f>
        <v>176.01870783373451</v>
      </c>
      <c r="AL44">
        <f>Prod_filtering!AM22</f>
        <v>178.59390078863376</v>
      </c>
      <c r="AM44">
        <f>Prod_filtering!AN22</f>
        <v>181.17200944428373</v>
      </c>
      <c r="AN44">
        <f>Prod_filtering!AO22</f>
        <v>183.71516655095434</v>
      </c>
      <c r="AO44">
        <f>Prod_filtering!AP22</f>
        <v>186.1304912279835</v>
      </c>
      <c r="AP44">
        <f>Prod_filtering!AQ22</f>
        <v>187.73181128510211</v>
      </c>
    </row>
    <row r="45" spans="1:42" x14ac:dyDescent="0.2">
      <c r="A45" t="str">
        <f>Prod_filtering!B13</f>
        <v>Biomass, tot</v>
      </c>
      <c r="B45">
        <f>Prod_filtering!C13</f>
        <v>0.93297480523200005</v>
      </c>
      <c r="C45">
        <f>Prod_filtering!D13</f>
        <v>0.90586147694399999</v>
      </c>
      <c r="D45">
        <f>Prod_filtering!E13</f>
        <v>0.8765055921599999</v>
      </c>
      <c r="E45">
        <f>Prod_filtering!F13</f>
        <v>0.84714970737599993</v>
      </c>
      <c r="F45">
        <f>Prod_filtering!G13</f>
        <v>0.81757026388799903</v>
      </c>
      <c r="G45">
        <f>Prod_filtering!H13</f>
        <v>0.790680494304</v>
      </c>
      <c r="H45">
        <f>Prod_filtering!I13</f>
        <v>1.2177843360709959</v>
      </c>
      <c r="I45">
        <f>Prod_filtering!J13</f>
        <v>1.600910848799999</v>
      </c>
      <c r="J45">
        <f>Prod_filtering!K13</f>
        <v>1.5263644751999998</v>
      </c>
      <c r="K45">
        <f>Prod_filtering!L13</f>
        <v>1.6495336344495408</v>
      </c>
      <c r="L45">
        <f>Prod_filtering!M13</f>
        <v>2.5881768936090603</v>
      </c>
      <c r="M45">
        <f>Prod_filtering!N13</f>
        <v>3.9883406040090401</v>
      </c>
      <c r="N45">
        <f>Prod_filtering!O13</f>
        <v>5.3934633504090703</v>
      </c>
      <c r="O45">
        <f>Prod_filtering!P13</f>
        <v>6.3168184034926496</v>
      </c>
      <c r="P45">
        <f>Prod_filtering!Q13</f>
        <v>7.0952867630419094</v>
      </c>
      <c r="Q45">
        <f>Prod_filtering!R13</f>
        <v>7.8801959349431208</v>
      </c>
      <c r="R45">
        <f>Prod_filtering!S13</f>
        <v>7.7645887895077301</v>
      </c>
      <c r="S45">
        <f>Prod_filtering!T13</f>
        <v>7.8295568690497701</v>
      </c>
      <c r="T45">
        <f>Prod_filtering!U13</f>
        <v>7.7607463324923858</v>
      </c>
      <c r="U45">
        <f>Prod_filtering!V13</f>
        <v>7.6928513510214298</v>
      </c>
      <c r="V45">
        <f>Prod_filtering!W13</f>
        <v>7.7685342962089328</v>
      </c>
      <c r="W45">
        <f>Prod_filtering!X13</f>
        <v>7.6517305750298812</v>
      </c>
      <c r="X45">
        <f>Prod_filtering!Y13</f>
        <v>7.75226542730943</v>
      </c>
      <c r="Y45">
        <f>Prod_filtering!Z13</f>
        <v>7.6752529385094297</v>
      </c>
      <c r="Z45">
        <f>Prod_filtering!AA13</f>
        <v>7.5957475289094303</v>
      </c>
      <c r="AA45">
        <f>Prod_filtering!AB13</f>
        <v>7.9898854044251797</v>
      </c>
      <c r="AB45">
        <f>Prod_filtering!AC13</f>
        <v>8.6484289365697702</v>
      </c>
      <c r="AC45">
        <f>Prod_filtering!AD13</f>
        <v>8.7043469240547999</v>
      </c>
      <c r="AD45">
        <f>Prod_filtering!AE13</f>
        <v>8.6796857720548104</v>
      </c>
      <c r="AE45">
        <f>Prod_filtering!AF13</f>
        <v>8.7093756934245299</v>
      </c>
      <c r="AF45">
        <f>Prod_filtering!AG13</f>
        <v>8.6847145414245297</v>
      </c>
      <c r="AG45">
        <f>Prod_filtering!AH13</f>
        <v>8.6721833297160291</v>
      </c>
      <c r="AH45">
        <f>Prod_filtering!AI13</f>
        <v>8.6900560970430103</v>
      </c>
      <c r="AI45">
        <f>Prod_filtering!AJ13</f>
        <v>8.6678610602430108</v>
      </c>
      <c r="AJ45">
        <f>Prod_filtering!AK13</f>
        <v>8.6699882088392801</v>
      </c>
      <c r="AK45">
        <f>Prod_filtering!AL13</f>
        <v>9.1163538791806893</v>
      </c>
      <c r="AL45">
        <f>Prod_filtering!AM13</f>
        <v>9.1163538791806893</v>
      </c>
      <c r="AM45">
        <f>Prod_filtering!AN13</f>
        <v>9.1554501768449406</v>
      </c>
      <c r="AN45">
        <f>Prod_filtering!AO13</f>
        <v>9.1554501768449299</v>
      </c>
      <c r="AO45">
        <f>Prod_filtering!AP13</f>
        <v>9.1554501768449299</v>
      </c>
      <c r="AP45">
        <f>Prod_filtering!AQ13</f>
        <v>9.21544541720057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999</v>
      </c>
      <c r="D46">
        <f>Prod_filtering!E5</f>
        <v>29.668114804464</v>
      </c>
      <c r="E46">
        <f>Prod_filtering!F5</f>
        <v>31.204889297495999</v>
      </c>
      <c r="F46">
        <f>Prod_filtering!G5</f>
        <v>30.906810647063999</v>
      </c>
      <c r="G46">
        <f>Prod_filtering!H5</f>
        <v>30.674531561039998</v>
      </c>
      <c r="H46">
        <f>Prod_filtering!I5</f>
        <v>32.618310436396698</v>
      </c>
      <c r="I46">
        <f>Prod_filtering!J5</f>
        <v>32.126237714572099</v>
      </c>
      <c r="J46">
        <f>Prod_filtering!K5</f>
        <v>31.225720134239999</v>
      </c>
      <c r="K46">
        <f>Prod_filtering!L5</f>
        <v>30.090990390022888</v>
      </c>
      <c r="L46">
        <f>Prod_filtering!M5</f>
        <v>28.823905580185897</v>
      </c>
      <c r="M46">
        <f>Prod_filtering!N5</f>
        <v>25.5425117300476</v>
      </c>
      <c r="N46">
        <f>Prod_filtering!O5</f>
        <v>21.6183881088444</v>
      </c>
      <c r="O46">
        <f>Prod_filtering!P5</f>
        <v>22.469641855908499</v>
      </c>
      <c r="P46">
        <f>Prod_filtering!Q5</f>
        <v>22.666322399789202</v>
      </c>
      <c r="Q46">
        <f>Prod_filtering!R5</f>
        <v>22.649059443312002</v>
      </c>
      <c r="R46">
        <f>Prod_filtering!S5</f>
        <v>23.1310982330806</v>
      </c>
      <c r="S46">
        <f>Prod_filtering!T5</f>
        <v>22.456214483039901</v>
      </c>
      <c r="T46">
        <f>Prod_filtering!U5</f>
        <v>22.549779464016698</v>
      </c>
      <c r="U46">
        <f>Prod_filtering!V5</f>
        <v>23.601772799081399</v>
      </c>
      <c r="V46">
        <f>Prod_filtering!W5</f>
        <v>25.091306379881399</v>
      </c>
      <c r="W46">
        <f>Prod_filtering!X5</f>
        <v>26.5857721910814</v>
      </c>
      <c r="X46">
        <f>Prod_filtering!Y5</f>
        <v>28.077771887081397</v>
      </c>
      <c r="Y46">
        <f>Prod_filtering!Z5</f>
        <v>29.5673054678814</v>
      </c>
      <c r="Z46">
        <f>Prod_filtering!AA5</f>
        <v>31.059305163881401</v>
      </c>
      <c r="AA46">
        <f>Prod_filtering!AB5</f>
        <v>32.551304859881398</v>
      </c>
      <c r="AB46">
        <f>Prod_filtering!AC5</f>
        <v>34.043304555881399</v>
      </c>
      <c r="AC46">
        <f>Prod_filtering!AD5</f>
        <v>35.532838136681399</v>
      </c>
      <c r="AD46">
        <f>Prod_filtering!AE5</f>
        <v>36.34598033999422</v>
      </c>
      <c r="AE46">
        <f>Prod_filtering!AF5</f>
        <v>37.850798249369404</v>
      </c>
      <c r="AF46">
        <f>Prod_filtering!AG5</f>
        <v>39.398861857769404</v>
      </c>
      <c r="AG46">
        <f>Prod_filtering!AH5</f>
        <v>40.944459350969396</v>
      </c>
      <c r="AH46">
        <f>Prod_filtering!AI5</f>
        <v>42.492746518073403</v>
      </c>
      <c r="AI46">
        <f>Prod_filtering!AJ5</f>
        <v>44.038344011273402</v>
      </c>
      <c r="AJ46">
        <f>Prod_filtering!AK5</f>
        <v>45.586407619673395</v>
      </c>
      <c r="AK46">
        <f>Prod_filtering!AL5</f>
        <v>47.132005112873401</v>
      </c>
      <c r="AL46">
        <f>Prod_filtering!AM5</f>
        <v>48.680292279977401</v>
      </c>
      <c r="AM46">
        <f>Prod_filtering!AN5</f>
        <v>50.2258897731774</v>
      </c>
      <c r="AN46">
        <f>Prod_filtering!AO5</f>
        <v>51.7739533815774</v>
      </c>
      <c r="AO46">
        <f>Prod_filtering!AP5</f>
        <v>53.319550874777406</v>
      </c>
      <c r="AP46">
        <f>Prod_filtering!AQ5</f>
        <v>54.867838041881399</v>
      </c>
    </row>
    <row r="47" spans="1:42" x14ac:dyDescent="0.2">
      <c r="A47" t="str">
        <f>Prod_filtering!B8</f>
        <v>Gas, tot</v>
      </c>
      <c r="B47">
        <f>Prod_filtering!C8</f>
        <v>18.85677982868329</v>
      </c>
      <c r="C47">
        <f>Prod_filtering!D8</f>
        <v>20.26935854333842</v>
      </c>
      <c r="D47">
        <f>Prod_filtering!E8</f>
        <v>23.656102468966932</v>
      </c>
      <c r="E47">
        <f>Prod_filtering!F8</f>
        <v>27.401692850679648</v>
      </c>
      <c r="F47">
        <f>Prod_filtering!G8</f>
        <v>31.925935525765453</v>
      </c>
      <c r="G47">
        <f>Prod_filtering!H8</f>
        <v>35.619230914015915</v>
      </c>
      <c r="H47">
        <f>Prod_filtering!I8</f>
        <v>35.818970793735737</v>
      </c>
      <c r="I47">
        <f>Prod_filtering!J8</f>
        <v>39.114068183164491</v>
      </c>
      <c r="J47">
        <f>Prod_filtering!K8</f>
        <v>42.37612251143554</v>
      </c>
      <c r="K47">
        <f>Prod_filtering!L8</f>
        <v>44.054451843499557</v>
      </c>
      <c r="L47">
        <f>Prod_filtering!M8</f>
        <v>45.032293281110952</v>
      </c>
      <c r="M47">
        <f>Prod_filtering!N8</f>
        <v>48.062383612806642</v>
      </c>
      <c r="N47">
        <f>Prod_filtering!O8</f>
        <v>49.989599843293249</v>
      </c>
      <c r="O47">
        <f>Prod_filtering!P8</f>
        <v>52.26383116759434</v>
      </c>
      <c r="P47">
        <f>Prod_filtering!Q8</f>
        <v>55.135456968993239</v>
      </c>
      <c r="Q47">
        <f>Prod_filtering!R8</f>
        <v>58.902523350457443</v>
      </c>
      <c r="R47">
        <f>Prod_filtering!S8</f>
        <v>60.491296096612643</v>
      </c>
      <c r="S47">
        <f>Prod_filtering!T8</f>
        <v>61.826417596413819</v>
      </c>
      <c r="T47">
        <f>Prod_filtering!U8</f>
        <v>63.212208481826217</v>
      </c>
      <c r="U47">
        <f>Prod_filtering!V8</f>
        <v>65.214709643894608</v>
      </c>
      <c r="V47">
        <f>Prod_filtering!W8</f>
        <v>66.073367608409313</v>
      </c>
      <c r="W47">
        <f>Prod_filtering!X8</f>
        <v>67.92418129585721</v>
      </c>
      <c r="X47">
        <f>Prod_filtering!Y8</f>
        <v>68.791787841795013</v>
      </c>
      <c r="Y47">
        <f>Prod_filtering!Z8</f>
        <v>68.992539801751718</v>
      </c>
      <c r="Z47">
        <f>Prod_filtering!AA8</f>
        <v>68.842002387897537</v>
      </c>
      <c r="AA47">
        <f>Prod_filtering!AB8</f>
        <v>69.033398314681804</v>
      </c>
      <c r="AB47">
        <f>Prod_filtering!AC8</f>
        <v>68.3868303794615</v>
      </c>
      <c r="AC47">
        <f>Prod_filtering!AD8</f>
        <v>68.027408771133068</v>
      </c>
      <c r="AD47">
        <f>Prod_filtering!AE8</f>
        <v>68.388499129553907</v>
      </c>
      <c r="AE47">
        <f>Prod_filtering!AF8</f>
        <v>67.839413511398334</v>
      </c>
      <c r="AF47">
        <f>Prod_filtering!AG8</f>
        <v>66.20408246060228</v>
      </c>
      <c r="AG47">
        <f>Prod_filtering!AH8</f>
        <v>64.223510229434666</v>
      </c>
      <c r="AH47">
        <f>Prod_filtering!AI8</f>
        <v>61.993921138129046</v>
      </c>
      <c r="AI47">
        <f>Prod_filtering!AJ8</f>
        <v>59.017263037815319</v>
      </c>
      <c r="AJ47">
        <f>Prod_filtering!AK8</f>
        <v>56.874848061210422</v>
      </c>
      <c r="AK47">
        <f>Prod_filtering!AL8</f>
        <v>54.798093719899121</v>
      </c>
      <c r="AL47">
        <f>Prod_filtering!AM8</f>
        <v>52.811843406361774</v>
      </c>
      <c r="AM47">
        <f>Prod_filtering!AN8</f>
        <v>50.79436951562559</v>
      </c>
      <c r="AN47">
        <f>Prod_filtering!AO8</f>
        <v>49.120486767406923</v>
      </c>
      <c r="AO47">
        <f>Prod_filtering!AP8</f>
        <v>47.096540499109061</v>
      </c>
      <c r="AP47">
        <f>Prod_filtering!AQ8</f>
        <v>44.954943641725052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6</v>
      </c>
      <c r="D48">
        <f>Prod_filtering!E10</f>
        <v>12.734546584435199</v>
      </c>
      <c r="E48">
        <f>Prod_filtering!F10</f>
        <v>12.8125570741056</v>
      </c>
      <c r="F48">
        <f>Prod_filtering!G10</f>
        <v>12.8842950281472</v>
      </c>
      <c r="G48">
        <f>Prod_filtering!H10</f>
        <v>12.9497604465599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9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6</v>
      </c>
      <c r="O48">
        <f>Prod_filtering!P10</f>
        <v>11.985871121279999</v>
      </c>
      <c r="P48">
        <f>Prod_filtering!Q10</f>
        <v>11.806744118400001</v>
      </c>
      <c r="Q48">
        <f>Prod_filtering!R10</f>
        <v>11.6290387584</v>
      </c>
      <c r="R48">
        <f>Prod_filtering!S10</f>
        <v>12.548108443405999</v>
      </c>
      <c r="S48">
        <f>Prod_filtering!T10</f>
        <v>14.501445760526</v>
      </c>
      <c r="T48">
        <f>Prod_filtering!U10</f>
        <v>16.454783077645999</v>
      </c>
      <c r="U48">
        <f>Prod_filtering!V10</f>
        <v>17.361242479936202</v>
      </c>
      <c r="V48">
        <f>Prod_filtering!W10</f>
        <v>17.736146438956201</v>
      </c>
      <c r="W48">
        <f>Prod_filtering!X10</f>
        <v>18.807316461027401</v>
      </c>
      <c r="X48">
        <f>Prod_filtering!Y10</f>
        <v>19.469099736081599</v>
      </c>
      <c r="Y48">
        <f>Prod_filtering!Z10</f>
        <v>20.649442343679102</v>
      </c>
      <c r="Z48">
        <f>Prod_filtering!AA10</f>
        <v>22.373500583130202</v>
      </c>
      <c r="AA48">
        <f>Prod_filtering!AB10</f>
        <v>23.806831668479902</v>
      </c>
      <c r="AB48">
        <f>Prod_filtering!AC10</f>
        <v>24.035716172160001</v>
      </c>
      <c r="AC48">
        <f>Prod_filtering!AD10</f>
        <v>24.266022318719902</v>
      </c>
      <c r="AD48">
        <f>Prod_filtering!AE10</f>
        <v>24.496328465279902</v>
      </c>
      <c r="AE48">
        <f>Prod_filtering!AF10</f>
        <v>24.725212968960001</v>
      </c>
      <c r="AF48">
        <f>Prod_filtering!AG10</f>
        <v>24.9540974726401</v>
      </c>
      <c r="AG48">
        <f>Prod_filtering!AH10</f>
        <v>25.1559707615999</v>
      </c>
      <c r="AH48">
        <f>Prod_filtering!AI10</f>
        <v>25.357844050560001</v>
      </c>
      <c r="AI48">
        <f>Prod_filtering!AJ10</f>
        <v>25.559717339519999</v>
      </c>
      <c r="AJ48">
        <f>Prod_filtering!AK10</f>
        <v>25.763012271359901</v>
      </c>
      <c r="AK48">
        <f>Prod_filtering!AL10</f>
        <v>25.964885560319999</v>
      </c>
      <c r="AL48">
        <f>Prod_filtering!AM10</f>
        <v>26.099941633919901</v>
      </c>
      <c r="AM48">
        <f>Prod_filtering!AN10</f>
        <v>26.234997707519998</v>
      </c>
      <c r="AN48">
        <f>Prod_filtering!AO10</f>
        <v>26.370053781119999</v>
      </c>
      <c r="AO48">
        <f>Prod_filtering!AP10</f>
        <v>26.505109854719898</v>
      </c>
      <c r="AP48">
        <f>Prod_filtering!AQ10</f>
        <v>26.641587571199999</v>
      </c>
    </row>
    <row r="49" spans="1:42" x14ac:dyDescent="0.2">
      <c r="A49" t="str">
        <f>Prod_filtering!B14</f>
        <v>Nuclear</v>
      </c>
      <c r="B49">
        <f>Prod_filtering!C14</f>
        <v>9.0734770261853797</v>
      </c>
      <c r="C49">
        <f>Prod_filtering!D14</f>
        <v>10.005980868551999</v>
      </c>
      <c r="D49">
        <f>Prod_filtering!E14</f>
        <v>8.9515268302551707</v>
      </c>
      <c r="E49">
        <f>Prod_filtering!F14</f>
        <v>5.7730940538520601</v>
      </c>
      <c r="F49">
        <f>Prod_filtering!G14</f>
        <v>3.5001257103480601</v>
      </c>
      <c r="G49">
        <f>Prod_filtering!H14</f>
        <v>1.91609335479618</v>
      </c>
      <c r="H49">
        <f>Prod_filtering!I14</f>
        <v>1.6138465028303901</v>
      </c>
      <c r="I49">
        <f>Prod_filtering!J14</f>
        <v>0.81834058114560004</v>
      </c>
      <c r="J49">
        <f>Prod_filtering!K14</f>
        <v>0.79946696632320002</v>
      </c>
      <c r="K49">
        <f>Prod_filtering!L14</f>
        <v>2.5133759246587402</v>
      </c>
      <c r="L49">
        <f>Prod_filtering!M14</f>
        <v>2.1289023196950398</v>
      </c>
      <c r="M49">
        <f>Prod_filtering!N14</f>
        <v>3.2275425030500999</v>
      </c>
      <c r="N49">
        <f>Prod_filtering!O14</f>
        <v>6.8029634550643499</v>
      </c>
      <c r="O49">
        <f>Prod_filtering!P14</f>
        <v>8.0206770239999994</v>
      </c>
      <c r="P49">
        <f>Prod_filtering!Q14</f>
        <v>7.8056898048000001</v>
      </c>
      <c r="Q49">
        <f>Prod_filtering!R14</f>
        <v>7.5879463392000002</v>
      </c>
      <c r="R49">
        <f>Prod_filtering!S14</f>
        <v>7.3702028736000003</v>
      </c>
      <c r="S49">
        <f>Prod_filtering!T14</f>
        <v>7.1552156544000001</v>
      </c>
      <c r="T49">
        <f>Prod_filtering!U14</f>
        <v>6.9374721888000002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6.0720108191999902</v>
      </c>
      <c r="Y49">
        <f>Prod_filtering!Z14</f>
        <v>5.8542673536000001</v>
      </c>
      <c r="Z49">
        <f>Prod_filtering!AA14</f>
        <v>5.6365238880000001</v>
      </c>
      <c r="AA49">
        <f>Prod_filtering!AB14</f>
        <v>5.4215366688</v>
      </c>
      <c r="AB49">
        <f>Prod_filtering!AC14</f>
        <v>5.2037932031999903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7999903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4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2.8196400671999999</v>
      </c>
      <c r="AN49">
        <f>Prod_filtering!AO14</f>
        <v>2.6018966016</v>
      </c>
      <c r="AO49">
        <f>Prod_filtering!AP14</f>
        <v>2.3841531360000001</v>
      </c>
      <c r="AP49">
        <f>Prod_filtering!AQ14</f>
        <v>2.1691659167999999</v>
      </c>
    </row>
    <row r="50" spans="1:42" x14ac:dyDescent="0.2">
      <c r="A50" t="str">
        <f>Prod_filtering!B9</f>
        <v>Oil</v>
      </c>
      <c r="B50">
        <f>Prod_filtering!C9</f>
        <v>1.2355441505279989</v>
      </c>
      <c r="C50">
        <f>Prod_filtering!D9</f>
        <v>1.714104289483487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6.5273822935083894</v>
      </c>
      <c r="K50">
        <f>Prod_filtering!L9</f>
        <v>7.5929567349274603</v>
      </c>
      <c r="L50">
        <f>Prod_filtering!M9</f>
        <v>10.37655182944741</v>
      </c>
      <c r="M50">
        <f>Prod_filtering!N9</f>
        <v>11.55917202963316</v>
      </c>
      <c r="N50">
        <f>Prod_filtering!O9</f>
        <v>11.973608096949889</v>
      </c>
      <c r="O50">
        <f>Prod_filtering!P9</f>
        <v>10.069400838637591</v>
      </c>
      <c r="P50">
        <f>Prod_filtering!Q9</f>
        <v>8.6150220759134495</v>
      </c>
      <c r="Q50">
        <f>Prod_filtering!R9</f>
        <v>6.8456531977528137</v>
      </c>
      <c r="R50">
        <f>Prod_filtering!S9</f>
        <v>6.6370616180787758</v>
      </c>
      <c r="S50">
        <f>Prod_filtering!T9</f>
        <v>6.6044351978067972</v>
      </c>
      <c r="T50">
        <f>Prod_filtering!U9</f>
        <v>5.843950409671276</v>
      </c>
      <c r="U50">
        <f>Prod_filtering!V9</f>
        <v>4.5191082513215477</v>
      </c>
      <c r="V50">
        <f>Prod_filtering!W9</f>
        <v>3.1973565457788875</v>
      </c>
      <c r="W50">
        <f>Prod_filtering!X9</f>
        <v>1.6802613190894529</v>
      </c>
      <c r="X50">
        <f>Prod_filtering!Y9</f>
        <v>1.331248414190807</v>
      </c>
      <c r="Y50">
        <f>Prod_filtering!Z9</f>
        <v>1.298621993918806</v>
      </c>
      <c r="Z50">
        <f>Prod_filtering!AA9</f>
        <v>1.265995573646806</v>
      </c>
      <c r="AA50">
        <f>Prod_filtering!AB9</f>
        <v>1.1886574125748071</v>
      </c>
      <c r="AB50">
        <f>Prod_filtering!AC9</f>
        <v>1.111319251502807</v>
      </c>
      <c r="AC50">
        <f>Prod_filtering!AD9</f>
        <v>1.034467659374807</v>
      </c>
      <c r="AD50">
        <f>Prod_filtering!AE9</f>
        <v>0.95712949830280702</v>
      </c>
      <c r="AE50">
        <f>Prod_filtering!AF9</f>
        <v>0.87979133723080705</v>
      </c>
      <c r="AF50">
        <f>Prod_filtering!AG9</f>
        <v>0.80245317615880696</v>
      </c>
      <c r="AG50">
        <f>Prod_filtering!AH9</f>
        <v>0.75774143535880989</v>
      </c>
      <c r="AH50">
        <f>Prod_filtering!AI9</f>
        <v>0.71302969455880494</v>
      </c>
      <c r="AI50">
        <f>Prod_filtering!AJ9</f>
        <v>0.66831795375880698</v>
      </c>
      <c r="AJ50">
        <f>Prod_filtering!AK9</f>
        <v>0.62360621295880692</v>
      </c>
      <c r="AK50">
        <f>Prod_filtering!AL9</f>
        <v>0.51545698791068395</v>
      </c>
      <c r="AL50">
        <f>Prod_filtering!AM9</f>
        <v>0.55410256614023701</v>
      </c>
      <c r="AM50">
        <f>Prod_filtering!AN9</f>
        <v>0.57889447215881695</v>
      </c>
      <c r="AN50">
        <f>Prod_filtering!AO9</f>
        <v>0.52301607432590003</v>
      </c>
      <c r="AO50">
        <f>Prod_filtering!AP9</f>
        <v>0.457194370114612</v>
      </c>
      <c r="AP50">
        <f>Prod_filtering!AQ9</f>
        <v>0.21080396869273901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996</v>
      </c>
      <c r="D51">
        <f>Prod_filtering!E17</f>
        <v>0.56841873983999891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997</v>
      </c>
      <c r="I51">
        <f>Prod_filtering!J17</f>
        <v>0.522093768652799</v>
      </c>
      <c r="J51">
        <f>Prod_filtering!K17</f>
        <v>0.51313782216959902</v>
      </c>
      <c r="K51">
        <f>Prod_filtering!L17</f>
        <v>0.50411881630080002</v>
      </c>
      <c r="L51">
        <f>Prod_filtering!M17</f>
        <v>0.52288940679551998</v>
      </c>
      <c r="M51">
        <f>Prod_filtering!N17</f>
        <v>0.51194253712895899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796</v>
      </c>
      <c r="X51">
        <f>Prod_filtering!Y17</f>
        <v>0.417536529245567</v>
      </c>
      <c r="Y51">
        <f>Prod_filtering!Z17</f>
        <v>0.40633908997564605</v>
      </c>
      <c r="Z51">
        <f>Prod_filtering!AA17</f>
        <v>0.39652907421902395</v>
      </c>
      <c r="AA51">
        <f>Prod_filtering!AB17</f>
        <v>0</v>
      </c>
      <c r="AB51">
        <f>Prod_filtering!AC17</f>
        <v>0.57332447999999903</v>
      </c>
      <c r="AC51">
        <f>Prod_filtering!AD17</f>
        <v>1.56670847999999</v>
      </c>
      <c r="AD51">
        <f>Prod_filtering!AE17</f>
        <v>2.56009247999999</v>
      </c>
      <c r="AE51">
        <f>Prod_filtering!AF17</f>
        <v>4.0582406868479897</v>
      </c>
      <c r="AF51">
        <f>Prod_filtering!AG17</f>
        <v>5.5815948364031893</v>
      </c>
      <c r="AG51">
        <f>Prod_filtering!AH17</f>
        <v>7.0923460146048001</v>
      </c>
      <c r="AH51">
        <f>Prod_filtering!AI17</f>
        <v>8.6030971928063913</v>
      </c>
      <c r="AI51">
        <f>Prod_filtering!AJ17</f>
        <v>9.2070306910080006</v>
      </c>
      <c r="AJ51">
        <f>Prod_filtering!AK17</f>
        <v>10.717781869209599</v>
      </c>
      <c r="AK51">
        <f>Prod_filtering!AL17</f>
        <v>11.775833767411189</v>
      </c>
      <c r="AL51">
        <f>Prod_filtering!AM17</f>
        <v>13.100680225612791</v>
      </c>
      <c r="AM51">
        <f>Prod_filtering!AN17</f>
        <v>14.42552668381439</v>
      </c>
      <c r="AN51">
        <f>Prod_filtering!AO17</f>
        <v>15.748954022015901</v>
      </c>
      <c r="AO51">
        <f>Prod_filtering!AP17</f>
        <v>17.0738004802175</v>
      </c>
      <c r="AP51">
        <f>Prod_filtering!AQ17</f>
        <v>18.548495111577502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400000005</v>
      </c>
      <c r="Q52">
        <f>Prod_filtering!R18</f>
        <v>1.2929286959999999</v>
      </c>
      <c r="R52">
        <f>Prod_filtering!S18</f>
        <v>1.9612806048</v>
      </c>
      <c r="S52">
        <f>Prod_filtering!T18</f>
        <v>2.6339277167999997</v>
      </c>
      <c r="T52">
        <f>Prod_filtering!U18</f>
        <v>3.3124720608000002</v>
      </c>
      <c r="U52">
        <f>Prod_filtering!V18</f>
        <v>3.9944065248</v>
      </c>
      <c r="V52">
        <f>Prod_filtering!W18</f>
        <v>4.6813299839999898</v>
      </c>
      <c r="W52">
        <f>Prod_filtering!X18</f>
        <v>5.3738132400000005</v>
      </c>
      <c r="X52">
        <f>Prod_filtering!Y18</f>
        <v>6.0696771552</v>
      </c>
      <c r="Y52">
        <f>Prod_filtering!Z18</f>
        <v>6.7714540703999901</v>
      </c>
      <c r="Z52">
        <f>Prod_filtering!AA18</f>
        <v>7.4756781792</v>
      </c>
      <c r="AA52">
        <f>Prod_filtering!AB18</f>
        <v>8.1867455999999894</v>
      </c>
      <c r="AB52">
        <f>Prod_filtering!AC18</f>
        <v>8.9612697600000004</v>
      </c>
      <c r="AC52">
        <f>Prod_filtering!AD18</f>
        <v>9.7408396799999899</v>
      </c>
      <c r="AD52">
        <f>Prod_filtering!AE18</f>
        <v>10.52545536</v>
      </c>
      <c r="AE52">
        <f>Prod_filtering!AF18</f>
        <v>11.315116799999901</v>
      </c>
      <c r="AF52">
        <f>Prod_filtering!AG18</f>
        <v>12.885609599999999</v>
      </c>
      <c r="AG52">
        <f>Prod_filtering!AH18</f>
        <v>14.464932479999899</v>
      </c>
      <c r="AH52">
        <f>Prod_filtering!AI18</f>
        <v>16.05308543999999</v>
      </c>
      <c r="AI52">
        <f>Prod_filtering!AJ18</f>
        <v>17.562861754736389</v>
      </c>
      <c r="AJ52">
        <f>Prod_filtering!AK18</f>
        <v>19.168463720437771</v>
      </c>
      <c r="AK52">
        <f>Prod_filtering!AL18</f>
        <v>20.782895766139433</v>
      </c>
      <c r="AL52">
        <f>Prod_filtering!AM18</f>
        <v>22.406157891841012</v>
      </c>
      <c r="AM52">
        <f>Prod_filtering!AN18</f>
        <v>24.038250097542601</v>
      </c>
      <c r="AN52">
        <f>Prod_filtering!AO18</f>
        <v>25.41095441486328</v>
      </c>
      <c r="AO52">
        <f>Prod_filtering!AP18</f>
        <v>27.019201173800091</v>
      </c>
      <c r="AP52">
        <f>Prod_filtering!AQ18</f>
        <v>27.894951622424841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9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9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999</v>
      </c>
      <c r="O53">
        <f>Prod_filtering!P21</f>
        <v>0.176399769600000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1.16980899839999</v>
      </c>
      <c r="W53">
        <f>Prod_filtering!X21</f>
        <v>1.2440825856</v>
      </c>
      <c r="X53">
        <f>Prod_filtering!Y21</f>
        <v>1.31835617279999</v>
      </c>
      <c r="Y53">
        <f>Prod_filtering!Z21</f>
        <v>1.3949508096000001</v>
      </c>
      <c r="Z53">
        <f>Prod_filtering!AA21</f>
        <v>1.46922439680000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941994018990869</v>
      </c>
      <c r="C57">
        <f>Prod_filtering!D59</f>
        <v>103.11321436030637</v>
      </c>
      <c r="D57">
        <f>Prod_filtering!E59</f>
        <v>105.54712588891837</v>
      </c>
      <c r="E57">
        <f>Prod_filtering!F59</f>
        <v>108.56181529902641</v>
      </c>
      <c r="F57">
        <f>Prod_filtering!G59</f>
        <v>112.45241164907399</v>
      </c>
      <c r="G57">
        <f>Prod_filtering!H59</f>
        <v>114.96766127550501</v>
      </c>
      <c r="H57">
        <f>Prod_filtering!I59</f>
        <v>116.35430128076938</v>
      </c>
      <c r="I57">
        <f>Prod_filtering!J59</f>
        <v>117.3779237794309</v>
      </c>
      <c r="J57">
        <f>Prod_filtering!K59</f>
        <v>120.43555356993966</v>
      </c>
      <c r="K57">
        <f>Prod_filtering!L59</f>
        <v>121.71652679666575</v>
      </c>
      <c r="L57">
        <f>Prod_filtering!M59</f>
        <v>124.50209553850122</v>
      </c>
      <c r="M57">
        <f>Prod_filtering!N59</f>
        <v>128.33200196457838</v>
      </c>
      <c r="N57">
        <f>Prod_filtering!O59</f>
        <v>131.62978398676626</v>
      </c>
      <c r="O57">
        <f>Prod_filtering!P59</f>
        <v>133.5453739441021</v>
      </c>
      <c r="P57">
        <f>Prod_filtering!Q59</f>
        <v>134.33317454414345</v>
      </c>
      <c r="Q57">
        <f>Prod_filtering!R59</f>
        <v>142.13968216665833</v>
      </c>
      <c r="R57">
        <f>Prod_filtering!S59</f>
        <v>133.27189253813319</v>
      </c>
      <c r="S57">
        <f>Prod_filtering!T59</f>
        <v>133.25223566636865</v>
      </c>
      <c r="T57">
        <f>Prod_filtering!U59</f>
        <v>133.32288181311299</v>
      </c>
      <c r="U57">
        <f>Prod_filtering!V59</f>
        <v>133.26102328940044</v>
      </c>
      <c r="V57">
        <f>Prod_filtering!W59</f>
        <v>130.55368818885125</v>
      </c>
      <c r="W57">
        <f>Prod_filtering!X59</f>
        <v>125.60820040900541</v>
      </c>
      <c r="X57">
        <f>Prod_filtering!Y59</f>
        <v>123.8753351640394</v>
      </c>
      <c r="Y57">
        <f>Prod_filtering!Z59</f>
        <v>121.71310688562421</v>
      </c>
      <c r="Z57">
        <f>Prod_filtering!AA59</f>
        <v>119.1230180758548</v>
      </c>
      <c r="AA57">
        <f>Prod_filtering!AB59</f>
        <v>117.90436360097512</v>
      </c>
      <c r="AB57">
        <f>Prod_filtering!AC59</f>
        <v>115.87726074841468</v>
      </c>
      <c r="AC57">
        <f>Prod_filtering!AD59</f>
        <v>113.08998715733819</v>
      </c>
      <c r="AD57">
        <f>Prod_filtering!AE59</f>
        <v>109.9877782348687</v>
      </c>
      <c r="AE57">
        <f>Prod_filtering!AF59</f>
        <v>109.87514078221201</v>
      </c>
      <c r="AF57">
        <f>Prod_filtering!AG59</f>
        <v>109.66476540296603</v>
      </c>
      <c r="AG57">
        <f>Prod_filtering!AH59</f>
        <v>109.59184552073808</v>
      </c>
      <c r="AH57">
        <f>Prod_filtering!AI59</f>
        <v>109.49461938818041</v>
      </c>
      <c r="AI57">
        <f>Prod_filtering!AJ59</f>
        <v>109.28360242667915</v>
      </c>
      <c r="AJ57">
        <f>Prod_filtering!AK59</f>
        <v>109.22188595107627</v>
      </c>
      <c r="AK57">
        <f>Prod_filtering!AL59</f>
        <v>108.63866541789125</v>
      </c>
      <c r="AL57">
        <f>Prod_filtering!AM59</f>
        <v>108.58417082733482</v>
      </c>
      <c r="AM57">
        <f>Prod_filtering!AN59</f>
        <v>108.53596587586</v>
      </c>
      <c r="AN57">
        <f>Prod_filtering!AO59</f>
        <v>107.37843830345128</v>
      </c>
      <c r="AO57">
        <f>Prod_filtering!AP59</f>
        <v>105.0575271225366</v>
      </c>
      <c r="AP57">
        <f>Prod_filtering!AQ59</f>
        <v>108.492995122644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91576881903814</v>
      </c>
      <c r="D61" s="7">
        <f>Prod_filtering!E63</f>
        <v>121.40100819291935</v>
      </c>
      <c r="E61" s="7">
        <f>Prod_filtering!F63</f>
        <v>122.85995934124644</v>
      </c>
      <c r="F61" s="7">
        <f>Prod_filtering!G63</f>
        <v>124.29407042368103</v>
      </c>
      <c r="G61" s="7">
        <f>Prod_filtering!H63</f>
        <v>125.70364171655055</v>
      </c>
      <c r="H61" s="7">
        <f>Prod_filtering!I63</f>
        <v>127.090115350731</v>
      </c>
      <c r="I61" s="7">
        <f>Prod_filtering!J63</f>
        <v>128.45381667168297</v>
      </c>
      <c r="J61" s="7">
        <f>Prod_filtering!K63</f>
        <v>129.79606712119713</v>
      </c>
      <c r="K61" s="7">
        <f>Prod_filtering!L63</f>
        <v>131.11701054896633</v>
      </c>
      <c r="L61" s="7">
        <f>Prod_filtering!M63</f>
        <v>132.41789825374917</v>
      </c>
      <c r="M61" s="7">
        <f>Prod_filtering!N63</f>
        <v>132.86545844556687</v>
      </c>
      <c r="N61" s="7">
        <f>Prod_filtering!O63</f>
        <v>133.30000551568315</v>
      </c>
      <c r="O61" s="7">
        <f>Prod_filtering!P63</f>
        <v>133.72175483738681</v>
      </c>
      <c r="P61" s="7">
        <f>Prod_filtering!Q63</f>
        <v>134.13162911495871</v>
      </c>
      <c r="Q61" s="7">
        <f>Prod_filtering!R63</f>
        <v>134.52999059744934</v>
      </c>
      <c r="R61" s="7">
        <f>Prod_filtering!S63</f>
        <v>134.91705048826168</v>
      </c>
      <c r="S61" s="7">
        <f>Prod_filtering!T63</f>
        <v>135.29336417285577</v>
      </c>
      <c r="T61" s="7">
        <f>Prod_filtering!U63</f>
        <v>135.65980109973987</v>
      </c>
      <c r="U61" s="7">
        <f>Prod_filtering!V63</f>
        <v>136.01609313535585</v>
      </c>
      <c r="V61" s="7">
        <f>Prod_filtering!W63</f>
        <v>136.36317240428809</v>
      </c>
      <c r="W61" s="7">
        <f>Prod_filtering!X63</f>
        <v>136.72286251373043</v>
      </c>
      <c r="X61" s="7">
        <f>Prod_filtering!Y63</f>
        <v>137.07403450915248</v>
      </c>
      <c r="Y61" s="7">
        <f>Prod_filtering!Z63</f>
        <v>137.41672559307747</v>
      </c>
      <c r="Z61" s="7">
        <f>Prod_filtering!AA63</f>
        <v>137.75144824377054</v>
      </c>
      <c r="AA61" s="7">
        <f>Prod_filtering!AB63</f>
        <v>138.07836085930796</v>
      </c>
      <c r="AB61" s="7">
        <f>Prod_filtering!AC63</f>
        <v>138.39797265860369</v>
      </c>
      <c r="AC61" s="7">
        <f>Prod_filtering!AD63</f>
        <v>138.71026700940587</v>
      </c>
      <c r="AD61" s="7">
        <f>Prod_filtering!AE63</f>
        <v>139.01582047047214</v>
      </c>
      <c r="AE61" s="7">
        <f>Prod_filtering!AF63</f>
        <v>139.31462775689332</v>
      </c>
      <c r="AF61" s="7">
        <f>Prod_filtering!AG63</f>
        <v>139.60719428580097</v>
      </c>
      <c r="AG61" s="7">
        <f>Prod_filtering!AH63</f>
        <v>139.84770501673586</v>
      </c>
      <c r="AH61" s="7">
        <f>Prod_filtering!AI63</f>
        <v>140.0824140862166</v>
      </c>
      <c r="AI61" s="7">
        <f>Prod_filtering!AJ63</f>
        <v>140.31121791628854</v>
      </c>
      <c r="AJ61" s="7">
        <f>Prod_filtering!AK63</f>
        <v>140.53479027479108</v>
      </c>
      <c r="AK61" s="7">
        <f>Prod_filtering!AL63</f>
        <v>140.75296197837611</v>
      </c>
      <c r="AL61" s="7">
        <f>Prod_filtering!AM63</f>
        <v>140.96605275224005</v>
      </c>
      <c r="AM61" s="7">
        <f>Prod_filtering!AN63</f>
        <v>141.17424430160241</v>
      </c>
      <c r="AN61" s="7">
        <f>Prod_filtering!AO63</f>
        <v>141.37787082715926</v>
      </c>
      <c r="AO61" s="7">
        <f>Prod_filtering!AP63</f>
        <v>141.57679476390865</v>
      </c>
      <c r="AP61" s="7">
        <f>Prod_filtering!AQ63</f>
        <v>141.77138189778708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454832568467079</v>
      </c>
      <c r="N62" s="7">
        <f>Prod_filtering!O64</f>
        <v>15.538484995960978</v>
      </c>
      <c r="O62" s="7">
        <f>Prod_filtering!P64</f>
        <v>15.617187681256759</v>
      </c>
      <c r="P62" s="7">
        <f>Prod_filtering!Q64</f>
        <v>15.69100644040315</v>
      </c>
      <c r="Q62" s="7">
        <f>Prod_filtering!R64</f>
        <v>15.76019379044358</v>
      </c>
      <c r="R62" s="7">
        <f>Prod_filtering!S64</f>
        <v>15.824776628759942</v>
      </c>
      <c r="S62" s="7">
        <f>Prod_filtering!T64</f>
        <v>15.88498379955962</v>
      </c>
      <c r="T62" s="7">
        <f>Prod_filtering!U64</f>
        <v>15.94090576815865</v>
      </c>
      <c r="U62" s="7">
        <f>Prod_filtering!V64</f>
        <v>15.99267939826618</v>
      </c>
      <c r="V62" s="7">
        <f>Prod_filtering!W64</f>
        <v>16.040415802282382</v>
      </c>
      <c r="W62" s="7">
        <f>Prod_filtering!X64</f>
        <v>16.084255341142789</v>
      </c>
      <c r="X62" s="7">
        <f>Prod_filtering!Y64</f>
        <v>16.124241817226718</v>
      </c>
      <c r="Y62" s="7">
        <f>Prod_filtering!Z64</f>
        <v>16.160573331796513</v>
      </c>
      <c r="Z62" s="7">
        <f>Prod_filtering!AA64</f>
        <v>16.193246268459312</v>
      </c>
      <c r="AA62" s="7">
        <f>Prod_filtering!AB64</f>
        <v>16.222466664168309</v>
      </c>
      <c r="AB62" s="7">
        <f>Prod_filtering!AC64</f>
        <v>16.24822468368561</v>
      </c>
      <c r="AC62" s="7">
        <f>Prod_filtering!AD64</f>
        <v>16.270674237553898</v>
      </c>
      <c r="AD62" s="7">
        <f>Prod_filtering!AE64</f>
        <v>16.289865798664728</v>
      </c>
      <c r="AE62" s="7">
        <f>Prod_filtering!AF64</f>
        <v>16.305913156214729</v>
      </c>
      <c r="AF62" s="7">
        <f>Prod_filtering!AG64</f>
        <v>16.318854176126429</v>
      </c>
      <c r="AG62" s="7">
        <f>Prod_filtering!AH64</f>
        <v>16.328810248096381</v>
      </c>
      <c r="AH62" s="7">
        <f>Prod_filtering!AI64</f>
        <v>16.33579051225674</v>
      </c>
      <c r="AI62" s="7">
        <f>Prod_filtering!AJ64</f>
        <v>16.339944450826401</v>
      </c>
      <c r="AJ62" s="7">
        <f>Prod_filtering!AK64</f>
        <v>16.341237541193291</v>
      </c>
      <c r="AK62" s="7">
        <f>Prod_filtering!AL64</f>
        <v>16.339857975384788</v>
      </c>
      <c r="AL62" s="7">
        <f>Prod_filtering!AM64</f>
        <v>16.335749127103298</v>
      </c>
      <c r="AM62" s="7">
        <f>Prod_filtering!AN64</f>
        <v>16.32906523027355</v>
      </c>
      <c r="AN62" s="7">
        <f>Prod_filtering!AO64</f>
        <v>16.319776929994049</v>
      </c>
      <c r="AO62" s="7">
        <f>Prod_filtering!AP64</f>
        <v>16.308021659085</v>
      </c>
      <c r="AP62" s="7">
        <f>Prod_filtering!AQ64</f>
        <v>16.29377449822865</v>
      </c>
    </row>
    <row r="63" spans="1:42" x14ac:dyDescent="0.2">
      <c r="A63" s="7" t="str">
        <f>Prod_filtering!B65</f>
        <v>Residential, heat</v>
      </c>
      <c r="B63" s="7">
        <f>Prod_filtering!C65</f>
        <v>77.894399999999933</v>
      </c>
      <c r="C63" s="7">
        <f>Prod_filtering!D65</f>
        <v>78.979799999999898</v>
      </c>
      <c r="D63" s="7">
        <f>Prod_filtering!E65</f>
        <v>80.065099999999845</v>
      </c>
      <c r="E63" s="7">
        <f>Prod_filtering!F65</f>
        <v>81.150499999999894</v>
      </c>
      <c r="F63" s="7">
        <f>Prod_filtering!G65</f>
        <v>82.235899999999859</v>
      </c>
      <c r="G63" s="7">
        <f>Prod_filtering!H65</f>
        <v>83.321299999999837</v>
      </c>
      <c r="H63" s="7">
        <f>Prod_filtering!I65</f>
        <v>84.406699999999944</v>
      </c>
      <c r="I63" s="7">
        <f>Prod_filtering!J65</f>
        <v>85.492099999999752</v>
      </c>
      <c r="J63" s="7">
        <f>Prod_filtering!K65</f>
        <v>86.577499999999844</v>
      </c>
      <c r="K63" s="7">
        <f>Prod_filtering!L65</f>
        <v>87.662899999999823</v>
      </c>
      <c r="L63" s="7">
        <f>Prod_filtering!M65</f>
        <v>88.748299999999858</v>
      </c>
      <c r="M63" s="7">
        <f>Prod_filtering!N65</f>
        <v>89.9729999999999</v>
      </c>
      <c r="N63" s="7">
        <f>Prod_filtering!O65</f>
        <v>91.197699999999756</v>
      </c>
      <c r="O63" s="7">
        <f>Prod_filtering!P65</f>
        <v>92.422399999999868</v>
      </c>
      <c r="P63" s="7">
        <f>Prod_filtering!Q65</f>
        <v>93.647099999999938</v>
      </c>
      <c r="Q63" s="7">
        <f>Prod_filtering!R65</f>
        <v>94.871799999999936</v>
      </c>
      <c r="R63" s="7">
        <f>Prod_filtering!S65</f>
        <v>96.09649999999975</v>
      </c>
      <c r="S63" s="7">
        <f>Prod_filtering!T65</f>
        <v>97.321199999999891</v>
      </c>
      <c r="T63" s="7">
        <f>Prod_filtering!U65</f>
        <v>98.545899999999818</v>
      </c>
      <c r="U63" s="7">
        <f>Prod_filtering!V65</f>
        <v>99.770599999999888</v>
      </c>
      <c r="V63" s="7">
        <f>Prod_filtering!W65</f>
        <v>100.99529999999987</v>
      </c>
      <c r="W63" s="7">
        <f>Prod_filtering!X65</f>
        <v>102.28389999999983</v>
      </c>
      <c r="X63" s="7">
        <f>Prod_filtering!Y65</f>
        <v>103.57249999999976</v>
      </c>
      <c r="Y63" s="7">
        <f>Prod_filtering!Z65</f>
        <v>104.86109999999975</v>
      </c>
      <c r="Z63" s="7">
        <f>Prod_filtering!AA65</f>
        <v>106.14959999999988</v>
      </c>
      <c r="AA63" s="7">
        <f>Prod_filtering!AB65</f>
        <v>107.43819999999991</v>
      </c>
      <c r="AB63" s="7">
        <f>Prod_filtering!AC65</f>
        <v>108.72679999999977</v>
      </c>
      <c r="AC63" s="7">
        <f>Prod_filtering!AD65</f>
        <v>110.01539999999983</v>
      </c>
      <c r="AD63" s="7">
        <f>Prod_filtering!AE65</f>
        <v>111.30399999999992</v>
      </c>
      <c r="AE63" s="7">
        <f>Prod_filtering!AF65</f>
        <v>112.5925999999999</v>
      </c>
      <c r="AF63" s="7">
        <f>Prod_filtering!AG65</f>
        <v>113.8810999999998</v>
      </c>
      <c r="AG63" s="7">
        <f>Prod_filtering!AH65</f>
        <v>115.03589999999988</v>
      </c>
      <c r="AH63" s="7">
        <f>Prod_filtering!AI65</f>
        <v>116.1905999999999</v>
      </c>
      <c r="AI63" s="7">
        <f>Prod_filtering!AJ65</f>
        <v>117.34539999999996</v>
      </c>
      <c r="AJ63" s="7">
        <f>Prod_filtering!AK65</f>
        <v>118.50009999999985</v>
      </c>
      <c r="AK63" s="7">
        <f>Prod_filtering!AL65</f>
        <v>119.65479999999991</v>
      </c>
      <c r="AL63" s="7">
        <f>Prod_filtering!AM65</f>
        <v>120.80959999999995</v>
      </c>
      <c r="AM63" s="7">
        <f>Prod_filtering!AN65</f>
        <v>121.96429999999896</v>
      </c>
      <c r="AN63" s="7">
        <f>Prod_filtering!AO65</f>
        <v>123.11900000000001</v>
      </c>
      <c r="AO63" s="7">
        <f>Prod_filtering!AP65</f>
        <v>124.27379999999893</v>
      </c>
      <c r="AP63" s="7">
        <f>Prod_filtering!AQ65</f>
        <v>125.42849999999936</v>
      </c>
    </row>
    <row r="64" spans="1:42" x14ac:dyDescent="0.2">
      <c r="A64" s="7" t="str">
        <f>Prod_filtering!B66</f>
        <v>Residential, elc</v>
      </c>
      <c r="B64" s="7">
        <f>Prod_filtering!C66</f>
        <v>47.763470499999926</v>
      </c>
      <c r="C64" s="7">
        <f>Prod_filtering!D66</f>
        <v>49.853523571200014</v>
      </c>
      <c r="D64" s="7">
        <f>Prod_filtering!E66</f>
        <v>51.916501670999985</v>
      </c>
      <c r="E64" s="7">
        <f>Prod_filtering!F66</f>
        <v>53.883178392600001</v>
      </c>
      <c r="F64" s="7">
        <f>Prod_filtering!G66</f>
        <v>55.769179762199954</v>
      </c>
      <c r="G64" s="7">
        <f>Prod_filtering!H66</f>
        <v>57.643775437400009</v>
      </c>
      <c r="H64" s="7">
        <f>Prod_filtering!I66</f>
        <v>59.8346624084</v>
      </c>
      <c r="I64" s="7">
        <f>Prod_filtering!J66</f>
        <v>62.009966149999997</v>
      </c>
      <c r="J64" s="7">
        <f>Prod_filtering!K66</f>
        <v>64.257464065605646</v>
      </c>
      <c r="K64" s="7">
        <f>Prod_filtering!L66</f>
        <v>66.597075999999987</v>
      </c>
      <c r="L64" s="7">
        <f>Prod_filtering!M66</f>
        <v>68.713391999999985</v>
      </c>
      <c r="M64" s="7">
        <f>Prod_filtering!N66</f>
        <v>71.242634999999964</v>
      </c>
      <c r="N64" s="7">
        <f>Prod_filtering!O66</f>
        <v>73.749657000000028</v>
      </c>
      <c r="O64" s="7">
        <f>Prod_filtering!P66</f>
        <v>76.234707999999941</v>
      </c>
      <c r="P64" s="7">
        <f>Prod_filtering!Q66</f>
        <v>78.698999999999998</v>
      </c>
      <c r="Q64" s="7">
        <f>Prod_filtering!R66</f>
        <v>81.139563999999979</v>
      </c>
      <c r="R64" s="7">
        <f>Prod_filtering!S66</f>
        <v>83.653976999999344</v>
      </c>
      <c r="S64" s="7">
        <f>Prod_filtering!T66</f>
        <v>86.158881999999807</v>
      </c>
      <c r="T64" s="7">
        <f>Prod_filtering!U66</f>
        <v>88.635051999999135</v>
      </c>
      <c r="U64" s="7">
        <f>Prod_filtering!V66</f>
        <v>91.087436999999866</v>
      </c>
      <c r="V64" s="7">
        <f>Prod_filtering!W66</f>
        <v>93.523073999999056</v>
      </c>
      <c r="W64" s="7">
        <f>Prod_filtering!X66</f>
        <v>96.242699999999189</v>
      </c>
      <c r="X64" s="7">
        <f>Prod_filtering!Y66</f>
        <v>98.96336799999969</v>
      </c>
      <c r="Y64" s="7">
        <f>Prod_filtering!Z66</f>
        <v>101.68112399999939</v>
      </c>
      <c r="Z64" s="7">
        <f>Prod_filtering!AA66</f>
        <v>104.39700999999943</v>
      </c>
      <c r="AA64" s="7">
        <f>Prod_filtering!AB66</f>
        <v>107.10019599999944</v>
      </c>
      <c r="AB64" s="7">
        <f>Prod_filtering!AC66</f>
        <v>109.45289999999923</v>
      </c>
      <c r="AC64" s="7">
        <f>Prod_filtering!AD66</f>
        <v>111.80241599999965</v>
      </c>
      <c r="AD64" s="7">
        <f>Prod_filtering!AE66</f>
        <v>114.1522379999991</v>
      </c>
      <c r="AE64" s="7">
        <f>Prod_filtering!AF66</f>
        <v>116.49838399999967</v>
      </c>
      <c r="AF64" s="7">
        <f>Prod_filtering!AG66</f>
        <v>118.84432399999979</v>
      </c>
      <c r="AG64" s="7">
        <f>Prod_filtering!AH66</f>
        <v>121.02919999999959</v>
      </c>
      <c r="AH64" s="7">
        <f>Prod_filtering!AI66</f>
        <v>123.10375523341042</v>
      </c>
      <c r="AI64" s="7">
        <f>Prod_filtering!AJ66</f>
        <v>125.36826399999923</v>
      </c>
      <c r="AJ64" s="7">
        <f>Prod_filtering!AK66</f>
        <v>127.55243999999992</v>
      </c>
      <c r="AK64" s="7">
        <f>Prod_filtering!AL66</f>
        <v>129.73597599999948</v>
      </c>
      <c r="AL64" s="7">
        <f>Prod_filtering!AM66</f>
        <v>131.90076999999911</v>
      </c>
      <c r="AM64" s="7">
        <f>Prod_filtering!AN66</f>
        <v>134.07073999999972</v>
      </c>
      <c r="AN64" s="7">
        <f>Prod_filtering!AO66</f>
        <v>136.21381399999953</v>
      </c>
      <c r="AO64" s="7">
        <f>Prod_filtering!AP66</f>
        <v>138.35017099999996</v>
      </c>
      <c r="AP64" s="7">
        <f>Prod_filtering!AQ66</f>
        <v>139.5992083487663</v>
      </c>
    </row>
    <row r="65" spans="1:42" x14ac:dyDescent="0.2">
      <c r="A65" s="7" t="str">
        <f>Prod_filtering!B67</f>
        <v>Transportation</v>
      </c>
      <c r="B65" s="7">
        <f>Prod_filtering!C67</f>
        <v>86.553998699999994</v>
      </c>
      <c r="C65" s="7">
        <f>Prod_filtering!D67</f>
        <v>86.479763089999992</v>
      </c>
      <c r="D65" s="7">
        <f>Prod_filtering!E67</f>
        <v>88.944227109999815</v>
      </c>
      <c r="E65" s="7">
        <f>Prod_filtering!F67</f>
        <v>91.364013040000017</v>
      </c>
      <c r="F65" s="7">
        <f>Prod_filtering!G67</f>
        <v>93.736707679999896</v>
      </c>
      <c r="G65" s="7">
        <f>Prod_filtering!H67</f>
        <v>96.049241324999997</v>
      </c>
      <c r="H65" s="7">
        <f>Prod_filtering!I67</f>
        <v>97.540818909999984</v>
      </c>
      <c r="I65" s="7">
        <f>Prod_filtering!J67</f>
        <v>99.182517393847831</v>
      </c>
      <c r="J65" s="7">
        <f>Prod_filtering!K67</f>
        <v>100.75348235018569</v>
      </c>
      <c r="K65" s="7">
        <f>Prod_filtering!L67</f>
        <v>102.12172931021652</v>
      </c>
      <c r="L65" s="7">
        <f>Prod_filtering!M67</f>
        <v>103.614725064053</v>
      </c>
      <c r="M65" s="7">
        <f>Prod_filtering!N67</f>
        <v>105.77572592711201</v>
      </c>
      <c r="N65" s="7">
        <f>Prod_filtering!O67</f>
        <v>107.89315429999999</v>
      </c>
      <c r="O65" s="7">
        <f>Prod_filtering!P67</f>
        <v>109.93586257999991</v>
      </c>
      <c r="P65" s="7">
        <f>Prod_filtering!Q67</f>
        <v>111.47426188000001</v>
      </c>
      <c r="Q65" s="7">
        <f>Prod_filtering!R67</f>
        <v>113.403865</v>
      </c>
      <c r="R65" s="7">
        <f>Prod_filtering!S67</f>
        <v>115.19764791999999</v>
      </c>
      <c r="S65" s="7">
        <f>Prod_filtering!T67</f>
        <v>116.93861295999989</v>
      </c>
      <c r="T65" s="7">
        <f>Prod_filtering!U67</f>
        <v>118.66390279999989</v>
      </c>
      <c r="U65" s="7">
        <f>Prod_filtering!V67</f>
        <v>120.30584749999989</v>
      </c>
      <c r="V65" s="7">
        <f>Prod_filtering!W67</f>
        <v>121.91172829999999</v>
      </c>
      <c r="W65" s="7">
        <f>Prod_filtering!X67</f>
        <v>123.83629328000001</v>
      </c>
      <c r="X65" s="7">
        <f>Prod_filtering!Y67</f>
        <v>125.7051576599999</v>
      </c>
      <c r="Y65" s="7">
        <f>Prod_filtering!Z67</f>
        <v>127.51833902</v>
      </c>
      <c r="Z65" s="7">
        <f>Prod_filtering!AA67</f>
        <v>128.78458390041814</v>
      </c>
      <c r="AA65" s="7">
        <f>Prod_filtering!AB67</f>
        <v>129.69563330516451</v>
      </c>
      <c r="AB65" s="7">
        <f>Prod_filtering!AC67</f>
        <v>131.3748074205015</v>
      </c>
      <c r="AC65" s="7">
        <f>Prod_filtering!AD67</f>
        <v>132.73978346076748</v>
      </c>
      <c r="AD65" s="7">
        <f>Prod_filtering!AE67</f>
        <v>134.08594949029413</v>
      </c>
      <c r="AE65" s="7">
        <f>Prod_filtering!AF67</f>
        <v>134.52141652946241</v>
      </c>
      <c r="AF65" s="7">
        <f>Prod_filtering!AG67</f>
        <v>135.60608196797671</v>
      </c>
      <c r="AG65" s="7">
        <f>Prod_filtering!AH67</f>
        <v>136.74865316</v>
      </c>
      <c r="AH65" s="7">
        <f>Prod_filtering!AI67</f>
        <v>138.02241375999989</v>
      </c>
      <c r="AI65" s="7">
        <f>Prod_filtering!AJ67</f>
        <v>139.24412139999998</v>
      </c>
      <c r="AJ65" s="7">
        <f>Prod_filtering!AK67</f>
        <v>140.41384815999999</v>
      </c>
      <c r="AK65" s="7">
        <f>Prod_filtering!AL67</f>
        <v>141.53165459999997</v>
      </c>
      <c r="AL65" s="7">
        <f>Prod_filtering!AM67</f>
        <v>142.52465771999988</v>
      </c>
      <c r="AM65" s="7">
        <f>Prod_filtering!AN67</f>
        <v>143.46740183999989</v>
      </c>
      <c r="AN65" s="7">
        <f>Prod_filtering!AO67</f>
        <v>144.35994740000001</v>
      </c>
      <c r="AO65" s="7">
        <f>Prod_filtering!AP67</f>
        <v>145.488727629523</v>
      </c>
      <c r="AP65" s="7">
        <f>Prod_filtering!AQ67</f>
        <v>145.99153709999999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1.6507653140798</v>
      </c>
      <c r="C69">
        <f>Emissions!D19</f>
        <v>2187.69197279645</v>
      </c>
      <c r="D69">
        <f>Emissions!E19</f>
        <v>2192.37264763541</v>
      </c>
      <c r="E69">
        <f>Emissions!F19</f>
        <v>2195.7526030615199</v>
      </c>
      <c r="F69">
        <f>Emissions!G19</f>
        <v>2200.17847515434</v>
      </c>
      <c r="G69">
        <f>Emissions!H19</f>
        <v>2202.7027219388001</v>
      </c>
      <c r="H69">
        <f>Emissions!I19</f>
        <v>2207.1637277570499</v>
      </c>
      <c r="I69">
        <f>Emissions!J19</f>
        <v>2211.71431832691</v>
      </c>
      <c r="J69">
        <f>Emissions!K19</f>
        <v>2210.91320030628</v>
      </c>
      <c r="K69">
        <f>Emissions!L19</f>
        <v>2212.2162818572201</v>
      </c>
      <c r="L69">
        <f>Emissions!M19</f>
        <v>2210.1224471515302</v>
      </c>
      <c r="M69">
        <f>Emissions!N19</f>
        <v>2277.0073154786496</v>
      </c>
      <c r="N69">
        <f>Emissions!O19</f>
        <v>2350.2438074735001</v>
      </c>
      <c r="O69">
        <f>Emissions!P19</f>
        <v>2430.25107087676</v>
      </c>
      <c r="P69">
        <f>Emissions!Q19</f>
        <v>2511.20717981287</v>
      </c>
      <c r="Q69">
        <f>Emissions!R19</f>
        <v>2597.0603744801897</v>
      </c>
      <c r="R69">
        <f>Emissions!S19</f>
        <v>2709.5890272207398</v>
      </c>
      <c r="S69">
        <f>Emissions!T19</f>
        <v>2850.9944529549598</v>
      </c>
      <c r="T69">
        <f>Emissions!U19</f>
        <v>2998.3106419629798</v>
      </c>
      <c r="U69">
        <f>Emissions!V19</f>
        <v>3129.45879838777</v>
      </c>
      <c r="V69">
        <f>Emissions!W19</f>
        <v>3254.1748974776501</v>
      </c>
      <c r="W69">
        <f>Emissions!X19</f>
        <v>3400.3807053405603</v>
      </c>
      <c r="X69">
        <f>Emissions!Y19</f>
        <v>3543.6303637504998</v>
      </c>
      <c r="Y69">
        <f>Emissions!Z19</f>
        <v>3704.4470829838501</v>
      </c>
      <c r="Z69">
        <f>Emissions!AA19</f>
        <v>3884.1905916137102</v>
      </c>
      <c r="AA69">
        <f>Emissions!AB19</f>
        <v>4064.3465881257698</v>
      </c>
      <c r="AB69">
        <f>Emissions!AC19</f>
        <v>4224.9587789635698</v>
      </c>
      <c r="AC69">
        <f>Emissions!AD19</f>
        <v>4393.2929552183996</v>
      </c>
      <c r="AD69">
        <f>Emissions!AE19</f>
        <v>4570.00766098233</v>
      </c>
      <c r="AE69">
        <f>Emissions!AF19</f>
        <v>4754.4169472266603</v>
      </c>
      <c r="AF69">
        <f>Emissions!AG19</f>
        <v>4947.5898997161603</v>
      </c>
      <c r="AG69">
        <f>Emissions!AH19</f>
        <v>5149.8930868048801</v>
      </c>
      <c r="AH69">
        <f>Emissions!AI19</f>
        <v>5361.7176905439201</v>
      </c>
      <c r="AI69">
        <f>Emissions!AJ19</f>
        <v>5583.2078683886803</v>
      </c>
      <c r="AJ69">
        <f>Emissions!AK19</f>
        <v>5816.3816196020798</v>
      </c>
      <c r="AK69">
        <f>Emissions!AL19</f>
        <v>6060.8267065639402</v>
      </c>
      <c r="AL69">
        <f>Emissions!AM19</f>
        <v>6315.6478685083102</v>
      </c>
      <c r="AM69">
        <f>Emissions!AN19</f>
        <v>6583.0338889649993</v>
      </c>
      <c r="AN69">
        <f>Emissions!AO19</f>
        <v>6863.7838203354204</v>
      </c>
      <c r="AO69">
        <f>Emissions!AP19</f>
        <v>7157.8398644768795</v>
      </c>
      <c r="AP69">
        <f>Emissions!AQ19</f>
        <v>7467.5868059309705</v>
      </c>
    </row>
    <row r="70" spans="1:42" x14ac:dyDescent="0.2">
      <c r="A70" t="str">
        <f>EmissionsByTech!C295</f>
        <v>WATER, energy</v>
      </c>
      <c r="B70">
        <f>EmissionsByTech!D295</f>
        <v>359.62563955493727</v>
      </c>
      <c r="C70">
        <f>EmissionsByTech!E295</f>
        <v>354.00820290087592</v>
      </c>
      <c r="D70">
        <f>EmissionsByTech!F295</f>
        <v>358.74144989589252</v>
      </c>
      <c r="E70">
        <f>EmissionsByTech!G295</f>
        <v>363.37530914017384</v>
      </c>
      <c r="F70">
        <f>EmissionsByTech!H295</f>
        <v>378.1929173964258</v>
      </c>
      <c r="G70">
        <f>EmissionsByTech!I295</f>
        <v>377.1500843065599</v>
      </c>
      <c r="H70">
        <f>EmissionsByTech!J295</f>
        <v>359.5179689332997</v>
      </c>
      <c r="I70">
        <f>EmissionsByTech!K295</f>
        <v>361.91303800881701</v>
      </c>
      <c r="J70">
        <f>EmissionsByTech!L295</f>
        <v>358.01380865077886</v>
      </c>
      <c r="K70">
        <f>EmissionsByTech!M295</f>
        <v>355.83474873493901</v>
      </c>
      <c r="L70">
        <f>EmissionsByTech!N295</f>
        <v>350.73018108451049</v>
      </c>
      <c r="M70">
        <f>EmissionsByTech!O295</f>
        <v>345.53839281090166</v>
      </c>
      <c r="N70">
        <f>EmissionsByTech!P295</f>
        <v>342.17946366833053</v>
      </c>
      <c r="O70">
        <f>EmissionsByTech!Q295</f>
        <v>341.55815326471975</v>
      </c>
      <c r="P70">
        <f>EmissionsByTech!R295</f>
        <v>338.31048052519458</v>
      </c>
      <c r="Q70">
        <f>EmissionsByTech!S295</f>
        <v>334.95742147358811</v>
      </c>
      <c r="R70">
        <f>EmissionsByTech!T295</f>
        <v>355.26681455991292</v>
      </c>
      <c r="S70">
        <f>EmissionsByTech!U295</f>
        <v>398.65964817768548</v>
      </c>
      <c r="T70">
        <f>EmissionsByTech!V295</f>
        <v>442.48932393284457</v>
      </c>
      <c r="U70">
        <f>EmissionsByTech!W295</f>
        <v>464.76233511546417</v>
      </c>
      <c r="V70">
        <f>EmissionsByTech!X295</f>
        <v>475.45697745244598</v>
      </c>
      <c r="W70">
        <f>EmissionsByTech!Y295</f>
        <v>502.31306144868057</v>
      </c>
      <c r="X70">
        <f>EmissionsByTech!Z295</f>
        <v>519.54545652425156</v>
      </c>
      <c r="Y70">
        <f>EmissionsByTech!AA295</f>
        <v>547.94861466993211</v>
      </c>
      <c r="Z70">
        <f>EmissionsByTech!AB295</f>
        <v>588.37905580950019</v>
      </c>
      <c r="AA70">
        <f>EmissionsByTech!AC295</f>
        <v>622.48323647553548</v>
      </c>
      <c r="AB70">
        <f>EmissionsByTech!AD295</f>
        <v>629.61644445053525</v>
      </c>
      <c r="AC70">
        <f>EmissionsByTech!AE295</f>
        <v>636.78694673197208</v>
      </c>
      <c r="AD70">
        <f>EmissionsByTech!AF295</f>
        <v>643.99547472495624</v>
      </c>
      <c r="AE70">
        <f>EmissionsByTech!AG295</f>
        <v>650.41425533609765</v>
      </c>
      <c r="AF70">
        <f>EmissionsByTech!AH295</f>
        <v>656.23990100525157</v>
      </c>
      <c r="AG70">
        <f>EmissionsByTech!AI295</f>
        <v>661.53602154904797</v>
      </c>
      <c r="AH70">
        <f>EmissionsByTech!AJ295</f>
        <v>666.69577811312854</v>
      </c>
      <c r="AI70">
        <f>EmissionsByTech!AK295</f>
        <v>671.43971984225618</v>
      </c>
      <c r="AJ70">
        <f>EmissionsByTech!AL295</f>
        <v>676.68159204444601</v>
      </c>
      <c r="AK70">
        <f>EmissionsByTech!AM295</f>
        <v>681.95212240261094</v>
      </c>
      <c r="AL70">
        <f>EmissionsByTech!AN295</f>
        <v>685.77917799977911</v>
      </c>
      <c r="AM70">
        <f>EmissionsByTech!AO295</f>
        <v>689.58076863039844</v>
      </c>
      <c r="AN70">
        <f>EmissionsByTech!AP295</f>
        <v>693.5551182213344</v>
      </c>
      <c r="AO70">
        <f>EmissionsByTech!AQ295</f>
        <v>697.32954092581531</v>
      </c>
      <c r="AP70">
        <f>EmissionsByTech!AR295</f>
        <v>702.56213986761304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63292</v>
      </c>
      <c r="D71">
        <f>EmissionsByTech!F297</f>
        <v>338.90403945905058</v>
      </c>
      <c r="E71">
        <f>EmissionsByTech!G297</f>
        <v>342.16090954770476</v>
      </c>
      <c r="F71">
        <f>EmissionsByTech!H297</f>
        <v>345.38469936907478</v>
      </c>
      <c r="G71">
        <f>EmissionsByTech!I297</f>
        <v>348.66099525261166</v>
      </c>
      <c r="H71">
        <f>EmissionsByTech!J297</f>
        <v>351.94767108310594</v>
      </c>
      <c r="I71">
        <f>EmissionsByTech!K297</f>
        <v>355.19792632764251</v>
      </c>
      <c r="J71">
        <f>EmissionsByTech!L297</f>
        <v>358.44071019371853</v>
      </c>
      <c r="K71">
        <f>EmissionsByTech!M297</f>
        <v>361.7081729064505</v>
      </c>
      <c r="L71">
        <f>EmissionsByTech!N297</f>
        <v>365.03398562673857</v>
      </c>
      <c r="M71">
        <f>EmissionsByTech!O297</f>
        <v>364.03547705165505</v>
      </c>
      <c r="N71">
        <f>EmissionsByTech!P297</f>
        <v>363.25411360944287</v>
      </c>
      <c r="O71">
        <f>EmissionsByTech!Q297</f>
        <v>362.24442955551723</v>
      </c>
      <c r="P71">
        <f>EmissionsByTech!R297</f>
        <v>361.16330435474941</v>
      </c>
      <c r="Q71">
        <f>EmissionsByTech!S297</f>
        <v>360.05711470185287</v>
      </c>
      <c r="R71">
        <f>EmissionsByTech!T297</f>
        <v>359.0060844123476</v>
      </c>
      <c r="S71">
        <f>EmissionsByTech!U297</f>
        <v>357.89412987461907</v>
      </c>
      <c r="T71">
        <f>EmissionsByTech!V297</f>
        <v>356.83295508030392</v>
      </c>
      <c r="U71">
        <f>EmissionsByTech!W297</f>
        <v>355.96766550475775</v>
      </c>
      <c r="V71">
        <f>EmissionsByTech!X297</f>
        <v>354.81801424243463</v>
      </c>
      <c r="W71">
        <f>EmissionsByTech!Y297</f>
        <v>353.71496518956116</v>
      </c>
      <c r="X71">
        <f>EmissionsByTech!Z297</f>
        <v>352.55055370713444</v>
      </c>
      <c r="Y71">
        <f>EmissionsByTech!AA297</f>
        <v>351.35118333745015</v>
      </c>
      <c r="Z71">
        <f>EmissionsByTech!AB297</f>
        <v>350.4262488484257</v>
      </c>
      <c r="AA71">
        <f>EmissionsByTech!AC297</f>
        <v>349.28196858715427</v>
      </c>
      <c r="AB71">
        <f>EmissionsByTech!AD297</f>
        <v>348.05119114423354</v>
      </c>
      <c r="AC71">
        <f>EmissionsByTech!AE297</f>
        <v>346.83519627196625</v>
      </c>
      <c r="AD71">
        <f>EmissionsByTech!AF297</f>
        <v>345.91499697856989</v>
      </c>
      <c r="AE71">
        <f>EmissionsByTech!AG297</f>
        <v>344.60071786457638</v>
      </c>
      <c r="AF71">
        <f>EmissionsByTech!AH297</f>
        <v>343.40569795528063</v>
      </c>
      <c r="AG71">
        <f>EmissionsByTech!AI297</f>
        <v>342.20093579548904</v>
      </c>
      <c r="AH71">
        <f>EmissionsByTech!AJ297</f>
        <v>341.10444477992445</v>
      </c>
      <c r="AI71">
        <f>EmissionsByTech!AK297</f>
        <v>339.87859880379858</v>
      </c>
      <c r="AJ71">
        <f>EmissionsByTech!AL297</f>
        <v>338.52087919207651</v>
      </c>
      <c r="AK71">
        <f>EmissionsByTech!AM297</f>
        <v>337.51085051965219</v>
      </c>
      <c r="AL71">
        <f>EmissionsByTech!AN297</f>
        <v>336.1844810950173</v>
      </c>
      <c r="AM71">
        <f>EmissionsByTech!AO297</f>
        <v>334.86509646131486</v>
      </c>
      <c r="AN71">
        <f>EmissionsByTech!AP297</f>
        <v>333.75747980386961</v>
      </c>
      <c r="AO71">
        <f>EmissionsByTech!AQ297</f>
        <v>332.33923172061191</v>
      </c>
      <c r="AP71">
        <f>EmissionsByTech!AR297</f>
        <v>331.04919333238547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01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1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599</v>
      </c>
      <c r="Y72">
        <f>EmissionsByTech!AA299</f>
        <v>2803.36512586445</v>
      </c>
      <c r="Z72">
        <f>EmissionsByTech!AB299</f>
        <v>2943.53338246082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898</v>
      </c>
      <c r="AH72">
        <f>EmissionsByTech!AJ299</f>
        <v>4348.9394205952995</v>
      </c>
      <c r="AI72">
        <f>EmissionsByTech!AK299</f>
        <v>4566.3863889976901</v>
      </c>
      <c r="AJ72">
        <f>EmissionsByTech!AL299</f>
        <v>4794.7057090539001</v>
      </c>
      <c r="AK72">
        <f>EmissionsByTech!AM299</f>
        <v>5034.44099470869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897</v>
      </c>
      <c r="AO72">
        <f>EmissionsByTech!AQ299</f>
        <v>6119.39449569120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4953</v>
      </c>
      <c r="C76" s="25">
        <f>TotalAnnualTechActivityByMode!D215</f>
        <v>0.30750307503075031</v>
      </c>
      <c r="D76" s="25">
        <f>TotalAnnualTechActivityByMode!E215</f>
        <v>0.30750307503075031</v>
      </c>
      <c r="E76" s="25">
        <f>TotalAnnualTechActivityByMode!F215</f>
        <v>0.30684182650193637</v>
      </c>
      <c r="F76" s="25">
        <f>TotalAnnualTechActivityByMode!G215</f>
        <v>0.30502622253609735</v>
      </c>
      <c r="G76" s="25">
        <f>TotalAnnualTechActivityByMode!H215</f>
        <v>0.30102361907118225</v>
      </c>
      <c r="H76" s="25">
        <f>TotalAnnualTechActivityByMode!I215</f>
        <v>0.29606457691028598</v>
      </c>
      <c r="I76" s="25">
        <f>TotalAnnualTechActivityByMode!J215</f>
        <v>0.29109181482017832</v>
      </c>
      <c r="J76" s="25">
        <f>TotalAnnualTechActivityByMode!K215</f>
        <v>0.28610990611059639</v>
      </c>
      <c r="K76" s="25">
        <f>TotalAnnualTechActivityByMode!L215</f>
        <v>0.28111427747179801</v>
      </c>
      <c r="L76" s="25">
        <f>TotalAnnualTechActivityByMode!M215</f>
        <v>0.27610950221352681</v>
      </c>
      <c r="M76" s="25">
        <f>TotalAnnualTechActivityByMode!N215</f>
        <v>0.27310960506029752</v>
      </c>
      <c r="N76" s="25">
        <f>TotalAnnualTechActivityByMode!O215</f>
        <v>0.27013272714967562</v>
      </c>
      <c r="O76" s="25">
        <f>TotalAnnualTechActivityByMode!P215</f>
        <v>0.26717087282431701</v>
      </c>
      <c r="P76" s="25">
        <f>TotalAnnualTechActivityByMode!Q215</f>
        <v>0.2642343972151841</v>
      </c>
      <c r="Q76" s="25">
        <f>TotalAnnualTechActivityByMode!R215</f>
        <v>0.26131542263510954</v>
      </c>
      <c r="R76" s="25">
        <f>TotalAnnualTechActivityByMode!S215</f>
        <v>0.25848116575467184</v>
      </c>
      <c r="S76" s="25">
        <f>TotalAnnualTechActivityByMode!T215</f>
        <v>0.25566714129226381</v>
      </c>
      <c r="T76" s="25">
        <f>TotalAnnualTechActivityByMode!U215</f>
        <v>0.25288396481298253</v>
      </c>
      <c r="U76" s="25">
        <f>TotalAnnualTechActivityByMode!V215</f>
        <v>0.25012403210176415</v>
      </c>
      <c r="V76" s="25">
        <f>TotalAnnualTechActivityByMode!W215</f>
        <v>0.2473981092963356</v>
      </c>
      <c r="W76" s="25">
        <f>TotalAnnualTechActivityByMode!X215</f>
        <v>0.24565300031336229</v>
      </c>
      <c r="X76" s="25">
        <f>TotalAnnualTechActivityByMode!Y215</f>
        <v>0.24400212491704976</v>
      </c>
      <c r="Y76" s="25">
        <f>TotalAnnualTechActivityByMode!Z215</f>
        <v>0.24233388257006841</v>
      </c>
      <c r="Z76" s="25">
        <f>TotalAnnualTechActivityByMode!AA215</f>
        <v>0.24075914383481359</v>
      </c>
      <c r="AA76" s="25">
        <f>TotalAnnualTechActivityByMode!AB215</f>
        <v>0.23922781131247675</v>
      </c>
      <c r="AB76" s="25">
        <f>TotalAnnualTechActivityByMode!AC215</f>
        <v>0.23774205531583059</v>
      </c>
      <c r="AC76" s="25">
        <f>TotalAnnualTechActivityByMode!AD215</f>
        <v>0.23630415467228766</v>
      </c>
      <c r="AD76" s="25">
        <f>TotalAnnualTechActivityByMode!AE215</f>
        <v>0.23497323981517412</v>
      </c>
      <c r="AE76" s="25">
        <f>TotalAnnualTechActivityByMode!AF215</f>
        <v>0.23363377450666153</v>
      </c>
      <c r="AF76" s="25">
        <f>TotalAnnualTechActivityByMode!AG215</f>
        <v>0.23240644541681682</v>
      </c>
      <c r="AG76" s="25">
        <f>TotalAnnualTechActivityByMode!AH215</f>
        <v>0.23186311396243139</v>
      </c>
      <c r="AH76" s="25">
        <f>TotalAnnualTechActivityByMode!AI215</f>
        <v>0.23138085940562533</v>
      </c>
      <c r="AI76" s="25">
        <f>TotalAnnualTechActivityByMode!AJ215</f>
        <v>0.2309581622727781</v>
      </c>
      <c r="AJ76" s="25">
        <f>TotalAnnualTechActivityByMode!AK215</f>
        <v>0.23060280244536088</v>
      </c>
      <c r="AK76" s="25">
        <f>TotalAnnualTechActivityByMode!AL215</f>
        <v>0.2303181467661127</v>
      </c>
      <c r="AL76" s="25">
        <f>TotalAnnualTechActivityByMode!AM215</f>
        <v>0.23010773045996694</v>
      </c>
      <c r="AM76" s="25">
        <f>TotalAnnualTechActivityByMode!AN215</f>
        <v>0.22997069213577215</v>
      </c>
      <c r="AN76" s="25">
        <f>TotalAnnualTechActivityByMode!AO215</f>
        <v>0.229976813703968</v>
      </c>
      <c r="AO76" s="25">
        <f>TotalAnnualTechActivityByMode!AP215</f>
        <v>0.23000756563076483</v>
      </c>
      <c r="AP76" s="25">
        <f>TotalAnnualTechActivityByMode!AQ215</f>
        <v>0.23012855596769086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8531E-2</v>
      </c>
      <c r="D77" s="25">
        <f>TotalAnnualTechActivityByMode!E217</f>
        <v>9.8785362853628531E-2</v>
      </c>
      <c r="E77" s="25">
        <f>TotalAnnualTechActivityByMode!F217</f>
        <v>9.87777692366823E-2</v>
      </c>
      <c r="F77" s="25">
        <f>TotalAnnualTechActivityByMode!G217</f>
        <v>9.87777692366823E-2</v>
      </c>
      <c r="G77" s="25">
        <f>TotalAnnualTechActivityByMode!H217</f>
        <v>9.87777692366823E-2</v>
      </c>
      <c r="H77" s="25">
        <f>TotalAnnualTechActivityByMode!I217</f>
        <v>9.87777692366823E-2</v>
      </c>
      <c r="I77" s="25">
        <f>TotalAnnualTechActivityByMode!J217</f>
        <v>9.87777692366823E-2</v>
      </c>
      <c r="J77" s="25">
        <f>TotalAnnualTechActivityByMode!K217</f>
        <v>9.8777769236683063E-2</v>
      </c>
      <c r="K77" s="25">
        <f>TotalAnnualTechActivityByMode!L217</f>
        <v>9.8777769236681523E-2</v>
      </c>
      <c r="L77" s="25">
        <f>TotalAnnualTechActivityByMode!M217</f>
        <v>9.87777692366823E-2</v>
      </c>
      <c r="M77" s="25">
        <f>TotalAnnualTechActivityByMode!N217</f>
        <v>9.87777692366823E-2</v>
      </c>
      <c r="N77" s="25">
        <f>TotalAnnualTechActivityByMode!O217</f>
        <v>9.87777692366823E-2</v>
      </c>
      <c r="O77" s="25">
        <f>TotalAnnualTechActivityByMode!P217</f>
        <v>9.87777692366823E-2</v>
      </c>
      <c r="P77" s="25">
        <f>TotalAnnualTechActivityByMode!Q217</f>
        <v>9.87777692366823E-2</v>
      </c>
      <c r="Q77" s="25">
        <f>TotalAnnualTechActivityByMode!R217</f>
        <v>9.87777692366823E-2</v>
      </c>
      <c r="R77" s="25">
        <f>TotalAnnualTechActivityByMode!S217</f>
        <v>9.8777769236683063E-2</v>
      </c>
      <c r="S77" s="25">
        <f>TotalAnnualTechActivityByMode!T217</f>
        <v>9.87777692366823E-2</v>
      </c>
      <c r="T77" s="25">
        <f>TotalAnnualTechActivityByMode!U217</f>
        <v>9.8777769236681523E-2</v>
      </c>
      <c r="U77" s="25">
        <f>TotalAnnualTechActivityByMode!V217</f>
        <v>9.8777769236681523E-2</v>
      </c>
      <c r="V77" s="25">
        <f>TotalAnnualTechActivityByMode!W217</f>
        <v>9.8777769236681523E-2</v>
      </c>
      <c r="W77" s="25">
        <f>TotalAnnualTechActivityByMode!X217</f>
        <v>9.87777692366823E-2</v>
      </c>
      <c r="X77" s="25">
        <f>TotalAnnualTechActivityByMode!Y217</f>
        <v>9.8777769236681523E-2</v>
      </c>
      <c r="Y77" s="25">
        <f>TotalAnnualTechActivityByMode!Z217</f>
        <v>9.87777692366823E-2</v>
      </c>
      <c r="Z77" s="25">
        <f>TotalAnnualTechActivityByMode!AA217</f>
        <v>9.8777769236681523E-2</v>
      </c>
      <c r="AA77" s="25">
        <f>TotalAnnualTechActivityByMode!AB217</f>
        <v>9.87777692366823E-2</v>
      </c>
      <c r="AB77" s="25">
        <f>TotalAnnualTechActivityByMode!AC217</f>
        <v>9.87777692366815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1523E-2</v>
      </c>
      <c r="AF77" s="25">
        <f>TotalAnnualTechActivityByMode!AG217</f>
        <v>9.8777769236681523E-2</v>
      </c>
      <c r="AG77" s="25">
        <f>TotalAnnualTechActivityByMode!AH217</f>
        <v>9.8777769236681523E-2</v>
      </c>
      <c r="AH77" s="25">
        <f>TotalAnnualTechActivityByMode!AI217</f>
        <v>9.8777769236681523E-2</v>
      </c>
      <c r="AI77" s="25">
        <f>TotalAnnualTechActivityByMode!AJ217</f>
        <v>9.8777769236681523E-2</v>
      </c>
      <c r="AJ77" s="25">
        <f>TotalAnnualTechActivityByMode!AK217</f>
        <v>9.8777769236681523E-2</v>
      </c>
      <c r="AK77" s="25">
        <f>TotalAnnualTechActivityByMode!AL217</f>
        <v>9.8777769236681523E-2</v>
      </c>
      <c r="AL77" s="25">
        <f>TotalAnnualTechActivityByMode!AM217</f>
        <v>9.8777769236681523E-2</v>
      </c>
      <c r="AM77" s="25">
        <f>TotalAnnualTechActivityByMode!AN217</f>
        <v>9.8777769236681523E-2</v>
      </c>
      <c r="AN77" s="25">
        <f>TotalAnnualTechActivityByMode!AO217</f>
        <v>9.8777769236681523E-2</v>
      </c>
      <c r="AO77" s="25">
        <f>TotalAnnualTechActivityByMode!AP217</f>
        <v>9.8777769236681523E-2</v>
      </c>
      <c r="AP77" s="25">
        <f>TotalAnnualTechActivityByMode!AQ217</f>
        <v>9.87777692366815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="115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84404973356993</v>
      </c>
      <c r="E4" s="26">
        <f>Prod_filtering!E125</f>
        <v>85.879076376554096</v>
      </c>
      <c r="F4" s="26">
        <f>Prod_filtering!F125</f>
        <v>86.881360060898203</v>
      </c>
      <c r="G4" s="26">
        <f>Prod_filtering!G125</f>
        <v>87.888718599340194</v>
      </c>
      <c r="H4" s="26">
        <f>Prod_filtering!H125</f>
        <v>89.056729669480106</v>
      </c>
      <c r="I4" s="26">
        <f>Prod_filtering!I125</f>
        <v>90.296522987807393</v>
      </c>
      <c r="J4" s="26">
        <f>Prod_filtering!J125</f>
        <v>91.543928587281499</v>
      </c>
      <c r="K4" s="26">
        <f>Prod_filtering!K125</f>
        <v>92.796409040853604</v>
      </c>
      <c r="L4" s="26">
        <f>Prod_filtering!L125</f>
        <v>94.056501775572599</v>
      </c>
      <c r="M4" s="26">
        <f>Prod_filtering!M125</f>
        <v>95.321669364389592</v>
      </c>
      <c r="N4" s="26">
        <f>Prod_filtering!N125</f>
        <v>96.252106571517302</v>
      </c>
      <c r="O4" s="26">
        <f>Prod_filtering!O125</f>
        <v>97.182543778645098</v>
      </c>
      <c r="P4" s="26">
        <f>Prod_filtering!P125</f>
        <v>98.118055839870891</v>
      </c>
      <c r="Q4" s="26">
        <f>Prod_filtering!Q125</f>
        <v>99.053567901096798</v>
      </c>
      <c r="R4" s="26">
        <f>Prod_filtering!R125</f>
        <v>99.99415481642049</v>
      </c>
      <c r="S4" s="26">
        <f>Prod_filtering!S125</f>
        <v>100.9307463200234</v>
      </c>
      <c r="T4" s="26">
        <f>Prod_filtering!T125</f>
        <v>101.8724126777245</v>
      </c>
      <c r="U4" s="26">
        <f>Prod_filtering!U125</f>
        <v>102.81407903542531</v>
      </c>
      <c r="V4" s="26">
        <f>Prod_filtering!V125</f>
        <v>103.7608202472243</v>
      </c>
      <c r="W4" s="26">
        <f>Prod_filtering!W125</f>
        <v>104.7075614590231</v>
      </c>
      <c r="X4" s="26">
        <f>Prod_filtering!X125</f>
        <v>105.377288395683</v>
      </c>
      <c r="Y4" s="26">
        <f>Prod_filtering!Y125</f>
        <v>106.0430199206221</v>
      </c>
      <c r="Z4" s="26">
        <f>Prod_filtering!Z125</f>
        <v>106.7127468572822</v>
      </c>
      <c r="AA4" s="26">
        <f>Prod_filtering!AA125</f>
        <v>107.3810158092702</v>
      </c>
      <c r="AB4" s="26">
        <f>Prod_filtering!AB125</f>
        <v>108.04928476125829</v>
      </c>
      <c r="AC4" s="26">
        <f>Prod_filtering!AC125</f>
        <v>108.7175537132465</v>
      </c>
      <c r="AD4" s="26">
        <f>Prod_filtering!AD125</f>
        <v>109.3858226652346</v>
      </c>
      <c r="AE4" s="26">
        <f>Prod_filtering!AE125</f>
        <v>110.0500962055021</v>
      </c>
      <c r="AF4" s="26">
        <f>Prod_filtering!AF125</f>
        <v>110.7209025845392</v>
      </c>
      <c r="AG4" s="26">
        <f>Prod_filtering!AG125</f>
        <v>111.3877135518555</v>
      </c>
      <c r="AH4" s="26">
        <f>Prod_filtering!AH125</f>
        <v>111.8996852846782</v>
      </c>
      <c r="AI4" s="26">
        <f>Prod_filtering!AI125</f>
        <v>112.4116570175009</v>
      </c>
      <c r="AJ4" s="26">
        <f>Prod_filtering!AJ125</f>
        <v>112.92616617737241</v>
      </c>
      <c r="AK4" s="26">
        <f>Prod_filtering!AK125</f>
        <v>113.4406753372441</v>
      </c>
      <c r="AL4" s="26">
        <f>Prod_filtering!AL125</f>
        <v>113.9551844971156</v>
      </c>
      <c r="AM4" s="26">
        <f>Prod_filtering!AM125</f>
        <v>114.46969365698729</v>
      </c>
      <c r="AN4" s="26">
        <f>Prod_filtering!AN125</f>
        <v>114.98674024390789</v>
      </c>
      <c r="AO4" s="26">
        <f>Prod_filtering!AO125</f>
        <v>115.4972539920587</v>
      </c>
      <c r="AP4" s="26">
        <f>Prod_filtering!AP125</f>
        <v>116.0143005789793</v>
      </c>
      <c r="AQ4" s="26">
        <f>Prod_filtering!AQ125</f>
        <v>116.5313471658999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8044310404825401</v>
      </c>
      <c r="I5" s="26">
        <f>Prod_filtering!I127</f>
        <v>5.8682287437652203</v>
      </c>
      <c r="J5" s="26">
        <f>Prod_filtering!J127</f>
        <v>5.9320264470478996</v>
      </c>
      <c r="K5" s="26">
        <f>Prod_filtering!K127</f>
        <v>5.9958241503305798</v>
      </c>
      <c r="L5" s="26">
        <f>Prod_filtering!L127</f>
        <v>6.0596218536132698</v>
      </c>
      <c r="M5" s="26">
        <f>Prod_filtering!M127</f>
        <v>6.12341955689595</v>
      </c>
      <c r="N5" s="26">
        <f>Prod_filtering!N127</f>
        <v>6.1651780535900702</v>
      </c>
      <c r="O5" s="26">
        <f>Prod_filtering!O127</f>
        <v>6.2069365502841798</v>
      </c>
      <c r="P5" s="26">
        <f>Prod_filtering!P127</f>
        <v>6.2486950469783</v>
      </c>
      <c r="Q5" s="26">
        <f>Prod_filtering!Q127</f>
        <v>6.2904535436724203</v>
      </c>
      <c r="R5" s="26">
        <f>Prod_filtering!R127</f>
        <v>6.3322120403665396</v>
      </c>
      <c r="S5" s="26">
        <f>Prod_filtering!S127</f>
        <v>6.37281057881916</v>
      </c>
      <c r="T5" s="26">
        <f>Prod_filtering!T127</f>
        <v>6.4134091172717698</v>
      </c>
      <c r="U5" s="26">
        <f>Prod_filtering!U127</f>
        <v>6.4540076557243902</v>
      </c>
      <c r="V5" s="26">
        <f>Prod_filtering!V127</f>
        <v>6.4946061941770097</v>
      </c>
      <c r="W5" s="26">
        <f>Prod_filtering!W127</f>
        <v>6.5352047326296203</v>
      </c>
      <c r="X5" s="26">
        <f>Prod_filtering!X127</f>
        <v>6.5653636469087102</v>
      </c>
      <c r="Y5" s="26">
        <f>Prod_filtering!Y127</f>
        <v>6.5943626029462896</v>
      </c>
      <c r="Z5" s="26">
        <f>Prod_filtering!Z127</f>
        <v>6.6245215172253804</v>
      </c>
      <c r="AA5" s="26">
        <f>Prod_filtering!AA127</f>
        <v>6.6535204732629598</v>
      </c>
      <c r="AB5" s="26">
        <f>Prod_filtering!AB127</f>
        <v>6.6825194293005401</v>
      </c>
      <c r="AC5" s="26">
        <f>Prod_filtering!AC127</f>
        <v>6.7115183853381204</v>
      </c>
      <c r="AD5" s="26">
        <f>Prod_filtering!AD127</f>
        <v>6.7405173413757096</v>
      </c>
      <c r="AE5" s="26">
        <f>Prod_filtering!AE127</f>
        <v>6.76835633917179</v>
      </c>
      <c r="AF5" s="26">
        <f>Prod_filtering!AF127</f>
        <v>6.7973552952093703</v>
      </c>
      <c r="AG5" s="26">
        <f>Prod_filtering!AG127</f>
        <v>6.8251942930054499</v>
      </c>
      <c r="AH5" s="26">
        <f>Prod_filtering!AH127</f>
        <v>6.8449135831110004</v>
      </c>
      <c r="AI5" s="26">
        <f>Prod_filtering!AI127</f>
        <v>6.8646328732165598</v>
      </c>
      <c r="AJ5" s="26">
        <f>Prod_filtering!AJ127</f>
        <v>6.8843521633221201</v>
      </c>
      <c r="AK5" s="26">
        <f>Prod_filtering!AK127</f>
        <v>6.9040714534276697</v>
      </c>
      <c r="AL5" s="26">
        <f>Prod_filtering!AL127</f>
        <v>6.92379074353323</v>
      </c>
      <c r="AM5" s="26">
        <f>Prod_filtering!AM127</f>
        <v>6.9435100336387796</v>
      </c>
      <c r="AN5" s="26">
        <f>Prod_filtering!AN127</f>
        <v>6.9632293237443399</v>
      </c>
      <c r="AO5" s="26">
        <f>Prod_filtering!AO127</f>
        <v>6.9817886556083897</v>
      </c>
      <c r="AP5" s="26">
        <f>Prod_filtering!AP127</f>
        <v>7.00150794571395</v>
      </c>
      <c r="AQ5" s="26">
        <f>Prod_filtering!AQ127</f>
        <v>7.0212272358195102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231.0626489204005</v>
      </c>
      <c r="F8" s="26">
        <f>Capacity!F143</f>
        <v>5245.7890967114445</v>
      </c>
      <c r="G8" s="26">
        <f>Capacity!G143</f>
        <v>5243.623585330135</v>
      </c>
      <c r="H8" s="26">
        <f>Capacity!H143</f>
        <v>5266.3877104464027</v>
      </c>
      <c r="I8" s="26">
        <f>Capacity!I143</f>
        <v>5256.734532550422</v>
      </c>
      <c r="J8" s="26">
        <f>Capacity!J143</f>
        <v>5245.9345325504219</v>
      </c>
      <c r="K8" s="26">
        <f>Capacity!K143</f>
        <v>5349.0035966764508</v>
      </c>
      <c r="L8" s="26">
        <f>Capacity!L143</f>
        <v>5326.7600201450787</v>
      </c>
      <c r="M8" s="26">
        <f>Capacity!M143</f>
        <v>5473.2689529850104</v>
      </c>
      <c r="N8" s="26">
        <f>Capacity!N143</f>
        <v>5581.1060299310166</v>
      </c>
      <c r="O8" s="26">
        <f>Capacity!O143</f>
        <v>5640.439113434395</v>
      </c>
      <c r="P8" s="26">
        <f>Capacity!P143</f>
        <v>5687.4543643675324</v>
      </c>
      <c r="Q8" s="26">
        <f>Capacity!Q143</f>
        <v>5744.4425382989812</v>
      </c>
      <c r="R8" s="26">
        <f>Capacity!R143</f>
        <v>5921.3581991202391</v>
      </c>
      <c r="S8" s="26">
        <f>Capacity!S143</f>
        <v>6161.6097966700681</v>
      </c>
      <c r="T8" s="26">
        <f>Capacity!T143</f>
        <v>6383.3320046422532</v>
      </c>
      <c r="U8" s="26">
        <f>Capacity!U143</f>
        <v>6625.3166799411447</v>
      </c>
      <c r="V8" s="26">
        <f>Capacity!V143</f>
        <v>6833.535995245883</v>
      </c>
      <c r="W8" s="26">
        <f>Capacity!W143</f>
        <v>7067.2071721633929</v>
      </c>
      <c r="X8" s="26">
        <f>Capacity!X143</f>
        <v>7308.2545070771503</v>
      </c>
      <c r="Y8" s="26">
        <f>Capacity!Y143</f>
        <v>7520.8051059908594</v>
      </c>
      <c r="Z8" s="26">
        <f>Capacity!Z143</f>
        <v>7769.4317664977179</v>
      </c>
      <c r="AA8" s="26">
        <f>Capacity!AA143</f>
        <v>8056.3040117082082</v>
      </c>
      <c r="AB8" s="26">
        <f>Capacity!AB143</f>
        <v>8153.257016011773</v>
      </c>
      <c r="AC8" s="26">
        <f>Capacity!AC143</f>
        <v>8301.8606968513523</v>
      </c>
      <c r="AD8" s="26">
        <f>Capacity!AD143</f>
        <v>8510.0068138628849</v>
      </c>
      <c r="AE8" s="26">
        <f>Capacity!AE143</f>
        <v>8735.2803660718509</v>
      </c>
      <c r="AF8" s="26">
        <f>Capacity!AF143</f>
        <v>9058.9497920703598</v>
      </c>
      <c r="AG8" s="26">
        <f>Capacity!AG143</f>
        <v>9416.2856669541015</v>
      </c>
      <c r="AH8" s="26">
        <f>Capacity!AH143</f>
        <v>9757.0307091511077</v>
      </c>
      <c r="AI8" s="26">
        <f>Capacity!AI143</f>
        <v>10089.982236156477</v>
      </c>
      <c r="AJ8" s="26">
        <f>Capacity!AJ143</f>
        <v>10290.806801571689</v>
      </c>
      <c r="AK8" s="26">
        <f>Capacity!AK143</f>
        <v>10633.793056609424</v>
      </c>
      <c r="AL8" s="26">
        <f>Capacity!AL143</f>
        <v>10962.593008726082</v>
      </c>
      <c r="AM8" s="26">
        <f>Capacity!AM143</f>
        <v>11277.512172670149</v>
      </c>
      <c r="AN8" s="26">
        <f>Capacity!AN143</f>
        <v>11611.924667542533</v>
      </c>
      <c r="AO8" s="26">
        <f>Capacity!AO143</f>
        <v>11887.714999023561</v>
      </c>
      <c r="AP8" s="26">
        <f>Capacity!AP143</f>
        <v>12172.166410887889</v>
      </c>
      <c r="AQ8" s="26">
        <f>Capacity!AQ143</f>
        <v>12439.809829341168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66.517286980329999</v>
      </c>
      <c r="L9" s="26">
        <f>Capacity!L134</f>
        <v>61.5</v>
      </c>
      <c r="M9" s="26">
        <f>Capacity!M134</f>
        <v>104.6017275109073</v>
      </c>
      <c r="N9" s="26">
        <f>Capacity!N134</f>
        <v>161.40172751090699</v>
      </c>
      <c r="O9" s="26">
        <f>Capacity!O134</f>
        <v>218.40172751090699</v>
      </c>
      <c r="P9" s="26">
        <f>Capacity!P134</f>
        <v>255.86623730686398</v>
      </c>
      <c r="Q9" s="26">
        <f>Capacity!Q134</f>
        <v>287.45673570488094</v>
      </c>
      <c r="R9" s="26">
        <f>Capacity!R134</f>
        <v>319.307319550324</v>
      </c>
      <c r="S9" s="26">
        <f>Capacity!S134</f>
        <v>332.31049533856799</v>
      </c>
      <c r="T9" s="26">
        <f>Capacity!T134</f>
        <v>329.68174437712497</v>
      </c>
      <c r="U9" s="26">
        <f>Capacity!U134</f>
        <v>326.58174437712501</v>
      </c>
      <c r="V9" s="26">
        <f>Capacity!V134</f>
        <v>323.58174437712501</v>
      </c>
      <c r="W9" s="26">
        <f>Capacity!W134</f>
        <v>320.48174437712498</v>
      </c>
      <c r="X9" s="26">
        <f>Capacity!X134</f>
        <v>317.28174437712505</v>
      </c>
      <c r="Y9" s="26">
        <f>Capacity!Y134</f>
        <v>314.28174437712505</v>
      </c>
      <c r="Z9" s="26">
        <f>Capacity!Z134</f>
        <v>311.18174437712503</v>
      </c>
      <c r="AA9" s="26">
        <f>Capacity!AA134</f>
        <v>307.98174437712498</v>
      </c>
      <c r="AB9" s="26">
        <f>Capacity!AB134</f>
        <v>323.98670607217298</v>
      </c>
      <c r="AC9" s="26">
        <f>Capacity!AC134</f>
        <v>350.69038691176104</v>
      </c>
      <c r="AD9" s="26">
        <f>Capacity!AD134</f>
        <v>352.95783927915397</v>
      </c>
      <c r="AE9" s="26">
        <f>Capacity!AE134</f>
        <v>351.95783927915397</v>
      </c>
      <c r="AF9" s="26">
        <f>Capacity!AF134</f>
        <v>353.16175389635202</v>
      </c>
      <c r="AG9" s="26">
        <f>Capacity!AG134</f>
        <v>352.16175389635202</v>
      </c>
      <c r="AH9" s="26">
        <f>Capacity!AH134</f>
        <v>351.653618197399</v>
      </c>
      <c r="AI9" s="26">
        <f>Capacity!AI134</f>
        <v>352.37835187273498</v>
      </c>
      <c r="AJ9" s="26">
        <f>Capacity!AJ134</f>
        <v>351.478351872735</v>
      </c>
      <c r="AK9" s="26">
        <f>Capacity!AK134</f>
        <v>351.56460691046698</v>
      </c>
      <c r="AL9" s="26">
        <f>Capacity!AL134</f>
        <v>369.66455902711596</v>
      </c>
      <c r="AM9" s="26">
        <f>Capacity!AM134</f>
        <v>369.66455902711596</v>
      </c>
      <c r="AN9" s="26">
        <f>Capacity!AN134</f>
        <v>371.24989849804803</v>
      </c>
      <c r="AO9" s="26">
        <f>Capacity!AO134</f>
        <v>371.24989849804803</v>
      </c>
      <c r="AP9" s="26">
        <f>Capacity!AP134</f>
        <v>371.24989849804803</v>
      </c>
      <c r="AQ9" s="26">
        <f>Capacity!AQ134</f>
        <v>373.682681863384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914.38467529889704</v>
      </c>
      <c r="V10" s="26">
        <f>Capacity!V126</f>
        <v>957.04259067384396</v>
      </c>
      <c r="W10" s="26">
        <f>Capacity!W126</f>
        <v>1017.4425906738441</v>
      </c>
      <c r="X10" s="26">
        <f>Capacity!X126</f>
        <v>1078.0425906738401</v>
      </c>
      <c r="Y10" s="26">
        <f>Capacity!Y126</f>
        <v>1138.5425906738401</v>
      </c>
      <c r="Z10" s="26">
        <f>Capacity!Z126</f>
        <v>1198.94259067384</v>
      </c>
      <c r="AA10" s="26">
        <f>Capacity!AA126</f>
        <v>1259.44259067384</v>
      </c>
      <c r="AB10" s="26">
        <f>Capacity!AB126</f>
        <v>1319.94259067384</v>
      </c>
      <c r="AC10" s="26">
        <f>Capacity!AC126</f>
        <v>1380.44259067384</v>
      </c>
      <c r="AD10" s="26">
        <f>Capacity!AD126</f>
        <v>1440.84259067384</v>
      </c>
      <c r="AE10" s="26">
        <f>Capacity!AE126</f>
        <v>1501.44259067384</v>
      </c>
      <c r="AF10" s="26">
        <f>Capacity!AF126</f>
        <v>1561.84259067384</v>
      </c>
      <c r="AG10" s="26">
        <f>Capacity!AG126</f>
        <v>1622.34259067384</v>
      </c>
      <c r="AH10" s="26">
        <f>Capacity!AH126</f>
        <v>1682.7425906738399</v>
      </c>
      <c r="AI10" s="26">
        <f>Capacity!AI126</f>
        <v>1743.34259067384</v>
      </c>
      <c r="AJ10" s="26">
        <f>Capacity!AJ126</f>
        <v>1803.7425906738399</v>
      </c>
      <c r="AK10" s="26">
        <f>Capacity!AK126</f>
        <v>1864.2425906738399</v>
      </c>
      <c r="AL10" s="26">
        <f>Capacity!AL126</f>
        <v>1924.64259067384</v>
      </c>
      <c r="AM10" s="26">
        <f>Capacity!AM126</f>
        <v>1985.2425906738399</v>
      </c>
      <c r="AN10" s="26">
        <f>Capacity!AN126</f>
        <v>2045.64259067384</v>
      </c>
      <c r="AO10" s="26">
        <f>Capacity!AO126</f>
        <v>2106.14259067384</v>
      </c>
      <c r="AP10" s="26">
        <f>Capacity!AP126</f>
        <v>2166.5425906738396</v>
      </c>
      <c r="AQ10" s="26">
        <f>Capacity!AQ126</f>
        <v>2227.14259067384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557.9626489203999</v>
      </c>
      <c r="F11" s="26">
        <f>Capacity!F129</f>
        <v>1638.9890967114457</v>
      </c>
      <c r="G11" s="26">
        <f>Capacity!G129</f>
        <v>1703.2235853301343</v>
      </c>
      <c r="H11" s="26">
        <f>Capacity!H129</f>
        <v>1791.9877104464024</v>
      </c>
      <c r="I11" s="26">
        <f>Capacity!I129</f>
        <v>1848.6345325504215</v>
      </c>
      <c r="J11" s="26">
        <f>Capacity!J129</f>
        <v>1904.1345325504215</v>
      </c>
      <c r="K11" s="26">
        <f>Capacity!K129</f>
        <v>2085.2143082545826</v>
      </c>
      <c r="L11" s="26">
        <f>Capacity!L129</f>
        <v>2029.9143082545825</v>
      </c>
      <c r="M11" s="26">
        <f>Capacity!M129</f>
        <v>2140.8143082545826</v>
      </c>
      <c r="N11" s="26">
        <f>Capacity!N129</f>
        <v>2224.8951443105157</v>
      </c>
      <c r="O11" s="26">
        <f>Capacity!O129</f>
        <v>2291.2679889090637</v>
      </c>
      <c r="P11" s="26">
        <f>Capacity!P129</f>
        <v>2373.0847302656225</v>
      </c>
      <c r="Q11" s="26">
        <f>Capacity!Q129</f>
        <v>2481.5824057990535</v>
      </c>
      <c r="R11" s="26">
        <f>Capacity!R129</f>
        <v>2629.8474827748701</v>
      </c>
      <c r="S11" s="26">
        <f>Capacity!S129</f>
        <v>2785.1474827748602</v>
      </c>
      <c r="T11" s="26">
        <f>Capacity!T129</f>
        <v>2861.9984417084879</v>
      </c>
      <c r="U11" s="26">
        <f>Capacity!U129</f>
        <v>2917.2984417084876</v>
      </c>
      <c r="V11" s="26">
        <f>Capacity!V129</f>
        <v>2972.7984417084876</v>
      </c>
      <c r="W11" s="26">
        <f>Capacity!W129</f>
        <v>3028.2984417084876</v>
      </c>
      <c r="X11" s="26">
        <f>Capacity!X129</f>
        <v>3083.5984417084874</v>
      </c>
      <c r="Y11" s="26">
        <f>Capacity!Y129</f>
        <v>3139.0984417084878</v>
      </c>
      <c r="Z11" s="26">
        <f>Capacity!Z129</f>
        <v>3194.3984417084871</v>
      </c>
      <c r="AA11" s="26">
        <f>Capacity!AA129</f>
        <v>3249.8984417084876</v>
      </c>
      <c r="AB11" s="26">
        <f>Capacity!AB129</f>
        <v>3199.6243224707159</v>
      </c>
      <c r="AC11" s="26">
        <f>Capacity!AC129</f>
        <v>3162.9243224707157</v>
      </c>
      <c r="AD11" s="26">
        <f>Capacity!AD129</f>
        <v>3180.4029871148664</v>
      </c>
      <c r="AE11" s="26">
        <f>Capacity!AE129</f>
        <v>3218.1765393238202</v>
      </c>
      <c r="AF11" s="26">
        <f>Capacity!AF129</f>
        <v>3272.5420507051313</v>
      </c>
      <c r="AG11" s="26">
        <f>Capacity!AG129</f>
        <v>3302.6779255888637</v>
      </c>
      <c r="AH11" s="26">
        <f>Capacity!AH129</f>
        <v>3301.2311034848349</v>
      </c>
      <c r="AI11" s="26">
        <f>Capacity!AI129</f>
        <v>3290.6578968148547</v>
      </c>
      <c r="AJ11" s="26">
        <f>Capacity!AJ129</f>
        <v>3220.3781211106948</v>
      </c>
      <c r="AK11" s="26">
        <f>Capacity!AK129</f>
        <v>3220.3781211106948</v>
      </c>
      <c r="AL11" s="26">
        <f>Capacity!AL129</f>
        <v>3220.3781211106948</v>
      </c>
      <c r="AM11" s="26">
        <f>Capacity!AM129</f>
        <v>3191.4972850547615</v>
      </c>
      <c r="AN11" s="26">
        <f>Capacity!AN129</f>
        <v>3180.6244404562135</v>
      </c>
      <c r="AO11" s="26">
        <f>Capacity!AO129</f>
        <v>3154.3076990996547</v>
      </c>
      <c r="AP11" s="26">
        <f>Capacity!AP129</f>
        <v>3123.277970780905</v>
      </c>
      <c r="AQ11" s="26">
        <f>Capacity!AQ129</f>
        <v>3218.1695216468306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82.64842176159402</v>
      </c>
      <c r="T12" s="26">
        <f>Capacity!T131</f>
        <v>1020.0484217615941</v>
      </c>
      <c r="U12" s="26">
        <f>Capacity!U131</f>
        <v>1157.44842176159</v>
      </c>
      <c r="V12" s="26">
        <f>Capacity!V131</f>
        <v>1221.2098216913801</v>
      </c>
      <c r="W12" s="26">
        <f>Capacity!W131</f>
        <v>1247.58099860889</v>
      </c>
      <c r="X12" s="26">
        <f>Capacity!X131</f>
        <v>1322.9283335226501</v>
      </c>
      <c r="Y12" s="26">
        <f>Capacity!Y131</f>
        <v>1369.4789324363601</v>
      </c>
      <c r="Z12" s="26">
        <f>Capacity!Z131</f>
        <v>1452.5055929432201</v>
      </c>
      <c r="AA12" s="26">
        <f>Capacity!AA131</f>
        <v>1573.77783815371</v>
      </c>
      <c r="AB12" s="26">
        <f>Capacity!AB131</f>
        <v>1674.6</v>
      </c>
      <c r="AC12" s="26">
        <f>Capacity!AC131</f>
        <v>1690.69999999999</v>
      </c>
      <c r="AD12" s="26">
        <f>Capacity!AD131</f>
        <v>1706.8999999999901</v>
      </c>
      <c r="AE12" s="26">
        <f>Capacity!AE131</f>
        <v>1723.1</v>
      </c>
      <c r="AF12" s="26">
        <f>Capacity!AF131</f>
        <v>1739.19999999999</v>
      </c>
      <c r="AG12" s="26">
        <f>Capacity!AG131</f>
        <v>1755.3</v>
      </c>
      <c r="AH12" s="26">
        <f>Capacity!AH131</f>
        <v>1769.49999999999</v>
      </c>
      <c r="AI12" s="26">
        <f>Capacity!AI131</f>
        <v>1783.7</v>
      </c>
      <c r="AJ12" s="26">
        <f>Capacity!AJ131</f>
        <v>1797.8999999999899</v>
      </c>
      <c r="AK12" s="26">
        <f>Capacity!AK131</f>
        <v>1812.19999999999</v>
      </c>
      <c r="AL12" s="26">
        <f>Capacity!AL131</f>
        <v>1826.4</v>
      </c>
      <c r="AM12" s="26">
        <f>Capacity!AM131</f>
        <v>1835.8999999999999</v>
      </c>
      <c r="AN12" s="26">
        <f>Capacity!AN131</f>
        <v>1845.4</v>
      </c>
      <c r="AO12" s="26">
        <f>Capacity!AO131</f>
        <v>1854.9</v>
      </c>
      <c r="AP12" s="26">
        <f>Capacity!AP131</f>
        <v>1864.4</v>
      </c>
      <c r="AQ12" s="26">
        <f>Capacity!AQ131</f>
        <v>1874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10.10000000000001</v>
      </c>
      <c r="AN13" s="26">
        <f>Capacity!AN135</f>
        <v>102.3</v>
      </c>
      <c r="AO13" s="26">
        <f>Capacity!AO135</f>
        <v>94.399999999999991</v>
      </c>
      <c r="AP13" s="26">
        <f>Capacity!AP135</f>
        <v>86.5</v>
      </c>
      <c r="AQ13" s="26">
        <f>Capacity!AQ135</f>
        <v>78.7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53.87200144153803</v>
      </c>
      <c r="L14" s="26">
        <f>Capacity!L130</f>
        <v>523.74571189049698</v>
      </c>
      <c r="M14" s="26">
        <f>Capacity!M130</f>
        <v>652.65291721952099</v>
      </c>
      <c r="N14" s="26">
        <f>Capacity!N130</f>
        <v>687.809158109593</v>
      </c>
      <c r="O14" s="26">
        <f>Capacity!O130</f>
        <v>692.26939701442507</v>
      </c>
      <c r="P14" s="26">
        <f>Capacity!P130</f>
        <v>688.10339679504602</v>
      </c>
      <c r="Q14" s="26">
        <f>Capacity!Q130</f>
        <v>673.30339679504607</v>
      </c>
      <c r="R14" s="26">
        <f>Capacity!R130</f>
        <v>658.30339679504607</v>
      </c>
      <c r="S14" s="26">
        <f>Capacity!S130</f>
        <v>641.30339679504596</v>
      </c>
      <c r="T14" s="26">
        <f>Capacity!T130</f>
        <v>626.90339679504598</v>
      </c>
      <c r="U14" s="26">
        <f>Capacity!U130</f>
        <v>612.503396795046</v>
      </c>
      <c r="V14" s="26">
        <f>Capacity!V130</f>
        <v>598.10339679504602</v>
      </c>
      <c r="W14" s="26">
        <f>Capacity!W130</f>
        <v>583.90339679504598</v>
      </c>
      <c r="X14" s="26">
        <f>Capacity!X130</f>
        <v>569.503396795046</v>
      </c>
      <c r="Y14" s="26">
        <f>Capacity!Y130</f>
        <v>555.10339679504602</v>
      </c>
      <c r="Z14" s="26">
        <f>Capacity!Z130</f>
        <v>540.70339679504593</v>
      </c>
      <c r="AA14" s="26">
        <f>Capacity!AA130</f>
        <v>526.30339679504596</v>
      </c>
      <c r="AB14" s="26">
        <f>Capacity!AB130</f>
        <v>491.90339679504604</v>
      </c>
      <c r="AC14" s="26">
        <f>Capacity!AC130</f>
        <v>457.50339679504702</v>
      </c>
      <c r="AD14" s="26">
        <f>Capacity!AD130</f>
        <v>423.30339679504704</v>
      </c>
      <c r="AE14" s="26">
        <f>Capacity!AE130</f>
        <v>388.90339679504706</v>
      </c>
      <c r="AF14" s="26">
        <f>Capacity!AF130</f>
        <v>354.50339679504702</v>
      </c>
      <c r="AG14" s="26">
        <f>Capacity!AG130</f>
        <v>320.10339679504699</v>
      </c>
      <c r="AH14" s="26">
        <f>Capacity!AH130</f>
        <v>300.10339679504699</v>
      </c>
      <c r="AI14" s="26">
        <f>Capacity!AI130</f>
        <v>280.10339679504705</v>
      </c>
      <c r="AJ14" s="26">
        <f>Capacity!AJ130</f>
        <v>260.10339679504699</v>
      </c>
      <c r="AK14" s="26">
        <f>Capacity!AK130</f>
        <v>240.10339679504699</v>
      </c>
      <c r="AL14" s="26">
        <f>Capacity!AL130</f>
        <v>220.10339679504702</v>
      </c>
      <c r="AM14" s="26">
        <f>Capacity!AM130</f>
        <v>220.10339679504702</v>
      </c>
      <c r="AN14" s="26">
        <f>Capacity!AN130</f>
        <v>220.10339679504702</v>
      </c>
      <c r="AO14" s="26">
        <f>Capacity!AO130</f>
        <v>198.85768490454899</v>
      </c>
      <c r="AP14" s="26">
        <f>Capacity!AP130</f>
        <v>173.83139535350801</v>
      </c>
      <c r="AQ14" s="26">
        <f>Capacity!AQ130</f>
        <v>80.150479575524997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50.4</v>
      </c>
      <c r="X15" s="26">
        <f>Capacity!X142</f>
        <v>53.6</v>
      </c>
      <c r="Y15" s="26">
        <f>Capacity!Y142</f>
        <v>56.800000000000004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2</v>
      </c>
      <c r="AF15" s="26">
        <f>Capacity!AF142</f>
        <v>82.100000000000009</v>
      </c>
      <c r="AG15" s="26">
        <f>Capacity!AG142</f>
        <v>86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60000000000001</v>
      </c>
      <c r="AL15" s="26">
        <f>Capacity!AL142</f>
        <v>115.49999999999901</v>
      </c>
      <c r="AM15" s="26">
        <f>Capacity!AM142</f>
        <v>120.2</v>
      </c>
      <c r="AN15" s="26">
        <f>Capacity!AN142</f>
        <v>124.899999999999</v>
      </c>
      <c r="AO15" s="26">
        <f>Capacity!AO142</f>
        <v>129.69999999999902</v>
      </c>
      <c r="AP15" s="26">
        <f>Capacity!AP142</f>
        <v>134.39999999999898</v>
      </c>
      <c r="AQ15" s="26">
        <f>Capacity!AQ142</f>
        <v>139.099999999999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66.400000000000006</v>
      </c>
      <c r="AA16" s="26">
        <f>Capacity!AA138</f>
        <v>64.8</v>
      </c>
      <c r="AB16" s="26">
        <f>Capacity!AB138</f>
        <v>0</v>
      </c>
      <c r="AC16" s="26">
        <f>Capacity!AC138</f>
        <v>40.399999999999899</v>
      </c>
      <c r="AD16" s="26">
        <f>Capacity!AD138</f>
        <v>110.399999999999</v>
      </c>
      <c r="AE16" s="26">
        <f>Capacity!AE138</f>
        <v>180.39999999999901</v>
      </c>
      <c r="AF16" s="26">
        <f>Capacity!AF138</f>
        <v>330.39999999999901</v>
      </c>
      <c r="AG16" s="26">
        <f>Capacity!AG138</f>
        <v>480.39999999999901</v>
      </c>
      <c r="AH16" s="26">
        <f>Capacity!AH138</f>
        <v>630.39999999999895</v>
      </c>
      <c r="AI16" s="26">
        <f>Capacity!AI138</f>
        <v>780.4</v>
      </c>
      <c r="AJ16" s="26">
        <f>Capacity!AJ138</f>
        <v>866.49999999999909</v>
      </c>
      <c r="AK16" s="26">
        <f>Capacity!AK138</f>
        <v>1016.5</v>
      </c>
      <c r="AL16" s="26">
        <f>Capacity!AL138</f>
        <v>1134.5999999999999</v>
      </c>
      <c r="AM16" s="26">
        <f>Capacity!AM138</f>
        <v>1271.5</v>
      </c>
      <c r="AN16" s="26">
        <f>Capacity!AN138</f>
        <v>1408.4</v>
      </c>
      <c r="AO16" s="26">
        <f>Capacity!AO138</f>
        <v>1545.1999999999989</v>
      </c>
      <c r="AP16" s="26">
        <f>Capacity!AP138</f>
        <v>1682.099999999999</v>
      </c>
      <c r="AQ16" s="26">
        <f>Capacity!AQ138</f>
        <v>1818.9999999999991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143.69999999999902</v>
      </c>
      <c r="S17" s="26">
        <f>Capacity!S139</f>
        <v>217.29999999999902</v>
      </c>
      <c r="T17" s="26">
        <f>Capacity!T139</f>
        <v>290.90000000000003</v>
      </c>
      <c r="U17" s="26">
        <f>Capacity!U139</f>
        <v>364.6</v>
      </c>
      <c r="V17" s="26">
        <f>Capacity!V139</f>
        <v>438.2</v>
      </c>
      <c r="W17" s="26">
        <f>Capacity!W139</f>
        <v>511.8</v>
      </c>
      <c r="X17" s="26">
        <f>Capacity!X139</f>
        <v>585.5</v>
      </c>
      <c r="Y17" s="26">
        <f>Capacity!Y139</f>
        <v>659.1</v>
      </c>
      <c r="Z17" s="26">
        <f>Capacity!Z139</f>
        <v>732.8</v>
      </c>
      <c r="AA17" s="26">
        <f>Capacity!AA139</f>
        <v>806.29999999999905</v>
      </c>
      <c r="AB17" s="26">
        <f>Capacity!AB139</f>
        <v>879.99999999999898</v>
      </c>
      <c r="AC17" s="26">
        <f>Capacity!AC139</f>
        <v>959.99999999999898</v>
      </c>
      <c r="AD17" s="26">
        <f>Capacity!AD139</f>
        <v>1039.99999999999</v>
      </c>
      <c r="AE17" s="26">
        <f>Capacity!AE139</f>
        <v>1119.99999999999</v>
      </c>
      <c r="AF17" s="26">
        <f>Capacity!AF139</f>
        <v>1200</v>
      </c>
      <c r="AG17" s="26">
        <f>Capacity!AG139</f>
        <v>1340</v>
      </c>
      <c r="AH17" s="26">
        <f>Capacity!AH139</f>
        <v>1480</v>
      </c>
      <c r="AI17" s="26">
        <f>Capacity!AI139</f>
        <v>1619.9999999999998</v>
      </c>
      <c r="AJ17" s="26">
        <f>Capacity!AJ139</f>
        <v>1753.3043411193839</v>
      </c>
      <c r="AK17" s="26">
        <f>Capacity!AK139</f>
        <v>1893.3043411193842</v>
      </c>
      <c r="AL17" s="26">
        <f>Capacity!AL139</f>
        <v>2033.3043411193842</v>
      </c>
      <c r="AM17" s="26">
        <f>Capacity!AM139</f>
        <v>2173.3043411193844</v>
      </c>
      <c r="AN17" s="26">
        <f>Capacity!AN139</f>
        <v>2313.3043411193839</v>
      </c>
      <c r="AO17" s="26">
        <f>Capacity!AO139</f>
        <v>2432.9571258474712</v>
      </c>
      <c r="AP17" s="26">
        <f>Capacity!AP139</f>
        <v>2569.8645555815901</v>
      </c>
      <c r="AQ17" s="26">
        <f>Capacity!AQ139</f>
        <v>2629.8645555815901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6.700580784702</v>
      </c>
      <c r="E20" s="26">
        <f>Emissions!E17</f>
        <v>36285.656824241298</v>
      </c>
      <c r="F20" s="26">
        <f>Emissions!F17</f>
        <v>36543.8149658943</v>
      </c>
      <c r="G20" s="26">
        <f>Emissions!G17</f>
        <v>36799.345321562396</v>
      </c>
      <c r="H20" s="26">
        <f>Emissions!H17</f>
        <v>37083.082699429295</v>
      </c>
      <c r="I20" s="26">
        <f>Emissions!I17</f>
        <v>37378.667613843099</v>
      </c>
      <c r="J20" s="26">
        <f>Emissions!J17</f>
        <v>37674.516233235503</v>
      </c>
      <c r="K20" s="26">
        <f>Emissions!K17</f>
        <v>37970.464599141298</v>
      </c>
      <c r="L20" s="26">
        <f>Emissions!L17</f>
        <v>38266.5035423726</v>
      </c>
      <c r="M20" s="26">
        <f>Emissions!M17</f>
        <v>38576.497007891296</v>
      </c>
      <c r="N20" s="26">
        <f>Emissions!N17</f>
        <v>38073.901223688306</v>
      </c>
      <c r="O20" s="26">
        <f>Emissions!O17</f>
        <v>37572.085976655602</v>
      </c>
      <c r="P20" s="26">
        <f>Emissions!P17</f>
        <v>37720.636263541302</v>
      </c>
      <c r="Q20" s="26">
        <f>Emissions!Q17</f>
        <v>37870.967941664705</v>
      </c>
      <c r="R20" s="26">
        <f>Emissions!R17</f>
        <v>38127.9012912545</v>
      </c>
      <c r="S20" s="26">
        <f>Emissions!S17</f>
        <v>38457.372669426804</v>
      </c>
      <c r="T20" s="26">
        <f>Emissions!T17</f>
        <v>38553.870242747602</v>
      </c>
      <c r="U20" s="26">
        <f>Emissions!U17</f>
        <v>38632.247467379697</v>
      </c>
      <c r="V20" s="26">
        <f>Emissions!V17</f>
        <v>38896.530025532302</v>
      </c>
      <c r="W20" s="26">
        <f>Emissions!W17</f>
        <v>39148.9651881354</v>
      </c>
      <c r="X20" s="26">
        <f>Emissions!X17</f>
        <v>39589.650942185697</v>
      </c>
      <c r="Y20" s="26">
        <f>Emissions!Y17</f>
        <v>40312.6961995862</v>
      </c>
      <c r="Z20" s="26">
        <f>Emissions!Z17</f>
        <v>40993.862587878502</v>
      </c>
      <c r="AA20" s="26">
        <f>Emissions!AA17</f>
        <v>41476.374135180005</v>
      </c>
      <c r="AB20" s="26">
        <f>Emissions!AB17</f>
        <v>41930.158872054701</v>
      </c>
      <c r="AC20" s="26">
        <f>Emissions!AC17</f>
        <v>42500.100219994303</v>
      </c>
      <c r="AD20" s="26">
        <f>Emissions!AD17</f>
        <v>42994.983320244901</v>
      </c>
      <c r="AE20" s="26">
        <f>Emissions!AE17</f>
        <v>43498.7766722944</v>
      </c>
      <c r="AF20" s="26">
        <f>Emissions!AF17</f>
        <v>43687.017843126101</v>
      </c>
      <c r="AG20" s="26">
        <f>Emissions!AG17</f>
        <v>43865.326720098499</v>
      </c>
      <c r="AH20" s="26">
        <f>Emissions!AH17</f>
        <v>44038.270831445698</v>
      </c>
      <c r="AI20" s="26">
        <f>Emissions!AI17</f>
        <v>44233.166643789998</v>
      </c>
      <c r="AJ20" s="26">
        <f>Emissions!AJ17</f>
        <v>44227.7426350803</v>
      </c>
      <c r="AK20" s="26">
        <f>Emissions!AK17</f>
        <v>44384.8557783328</v>
      </c>
      <c r="AL20" s="26">
        <f>Emissions!AL17</f>
        <v>44557.2117187486</v>
      </c>
      <c r="AM20" s="26">
        <f>Emissions!AM17</f>
        <v>44684.872272209905</v>
      </c>
      <c r="AN20" s="26">
        <f>Emissions!AN17</f>
        <v>44803.856692209301</v>
      </c>
      <c r="AO20" s="26">
        <f>Emissions!AO17</f>
        <v>44943.164955083601</v>
      </c>
      <c r="AP20" s="26">
        <f>Emissions!AP17</f>
        <v>45104.519198634502</v>
      </c>
      <c r="AQ20" s="26">
        <f>Emissions!AQ17</f>
        <v>45577.278701902796</v>
      </c>
    </row>
    <row r="21" spans="1:43" x14ac:dyDescent="0.2">
      <c r="A21" t="s">
        <v>496</v>
      </c>
      <c r="B21" t="s">
        <v>495</v>
      </c>
      <c r="C21" s="26">
        <f>EmissionsByTech!D289</f>
        <v>5564.2293816707506</v>
      </c>
      <c r="D21" s="26">
        <f>EmissionsByTech!E289</f>
        <v>5587.4321143577199</v>
      </c>
      <c r="E21" s="26">
        <f>EmissionsByTech!F289</f>
        <v>5610.7538354174394</v>
      </c>
      <c r="F21" s="26">
        <f>EmissionsByTech!G289</f>
        <v>5633.3590099895682</v>
      </c>
      <c r="G21" s="26">
        <f>EmissionsByTech!H289</f>
        <v>5654.4295966885047</v>
      </c>
      <c r="H21" s="26">
        <f>EmissionsByTech!I289</f>
        <v>5702.6087918721996</v>
      </c>
      <c r="I21" s="26">
        <f>EmissionsByTech!J289</f>
        <v>5762.6408709239595</v>
      </c>
      <c r="J21" s="26">
        <f>EmissionsByTech!K289</f>
        <v>5822.8321735528025</v>
      </c>
      <c r="K21" s="26">
        <f>EmissionsByTech!L289</f>
        <v>5883.1296252330085</v>
      </c>
      <c r="L21" s="26">
        <f>EmissionsByTech!M289</f>
        <v>5943.5863004902967</v>
      </c>
      <c r="M21" s="26">
        <f>EmissionsByTech!N289</f>
        <v>6004.1491247989707</v>
      </c>
      <c r="N21" s="26">
        <f>EmissionsByTech!O289</f>
        <v>6040.5877033638217</v>
      </c>
      <c r="O21" s="26">
        <f>EmissionsByTech!P289</f>
        <v>6076.7591372450152</v>
      </c>
      <c r="P21" s="26">
        <f>EmissionsByTech!Q289</f>
        <v>6112.7562182597467</v>
      </c>
      <c r="Q21" s="26">
        <f>EmissionsByTech!R289</f>
        <v>6148.4587722462174</v>
      </c>
      <c r="R21" s="26">
        <f>EmissionsByTech!S289</f>
        <v>6183.9582219450713</v>
      </c>
      <c r="S21" s="26">
        <f>EmissionsByTech!T289</f>
        <v>6218.4293897972011</v>
      </c>
      <c r="T21" s="26">
        <f>EmissionsByTech!U289</f>
        <v>6252.6657548364201</v>
      </c>
      <c r="U21" s="26">
        <f>EmissionsByTech!V289</f>
        <v>6286.5441204907929</v>
      </c>
      <c r="V21" s="26">
        <f>EmissionsByTech!W289</f>
        <v>6320.1527357814339</v>
      </c>
      <c r="W21" s="26">
        <f>EmissionsByTech!X289</f>
        <v>6353.3666566992633</v>
      </c>
      <c r="X21" s="26">
        <f>EmissionsByTech!Y289</f>
        <v>6374.7919762709216</v>
      </c>
      <c r="Y21" s="26">
        <f>EmissionsByTech!Z289</f>
        <v>6395.0785794923449</v>
      </c>
      <c r="Z21" s="26">
        <f>EmissionsByTech!AA289</f>
        <v>6415.6118404717026</v>
      </c>
      <c r="AA21" s="26">
        <f>EmissionsByTech!AB289</f>
        <v>6435.0148566620401</v>
      </c>
      <c r="AB21" s="26">
        <f>EmissionsByTech!AC289</f>
        <v>6453.9141317338463</v>
      </c>
      <c r="AC21" s="26">
        <f>EmissionsByTech!AD289</f>
        <v>6472.2844786065134</v>
      </c>
      <c r="AD21" s="26">
        <f>EmissionsByTech!AE289</f>
        <v>6490.099450856992</v>
      </c>
      <c r="AE21" s="26">
        <f>EmissionsByTech!AF289</f>
        <v>6506.6277139482763</v>
      </c>
      <c r="AF21" s="26">
        <f>EmissionsByTech!AG289</f>
        <v>6523.300316882528</v>
      </c>
      <c r="AG21" s="26">
        <f>EmissionsByTech!AH289</f>
        <v>6538.626438465486</v>
      </c>
      <c r="AH21" s="26">
        <f>EmissionsByTech!AI289</f>
        <v>6545.6988117044393</v>
      </c>
      <c r="AI21" s="26">
        <f>EmissionsByTech!AJ289</f>
        <v>6552.0623706369806</v>
      </c>
      <c r="AJ21" s="26">
        <f>EmissionsByTech!AK289</f>
        <v>6557.7347491751607</v>
      </c>
      <c r="AK21" s="26">
        <f>EmissionsByTech!AL289</f>
        <v>6562.6256596405801</v>
      </c>
      <c r="AL21" s="26">
        <f>EmissionsByTech!AM289</f>
        <v>6566.6960288910459</v>
      </c>
      <c r="AM21" s="26">
        <f>EmissionsByTech!AN289</f>
        <v>6569.9048296624533</v>
      </c>
      <c r="AN21" s="26">
        <f>EmissionsByTech!AO289</f>
        <v>6572.2620586375988</v>
      </c>
      <c r="AO21" s="26">
        <f>EmissionsByTech!AP289</f>
        <v>6572.9127679385483</v>
      </c>
      <c r="AP21" s="26">
        <f>EmissionsByTech!AQ289</f>
        <v>6573.3227445958591</v>
      </c>
      <c r="AQ21" s="26">
        <f>EmissionsByTech!AR289</f>
        <v>6572.6854795198497</v>
      </c>
    </row>
    <row r="22" spans="1:43" x14ac:dyDescent="0.2">
      <c r="A22" t="s">
        <v>497</v>
      </c>
      <c r="B22" t="s">
        <v>495</v>
      </c>
      <c r="C22" s="26">
        <f>EmissionsByTech!D290</f>
        <v>29761.899100000002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9</v>
      </c>
      <c r="H22" s="26">
        <f>EmissionsByTech!I290</f>
        <v>30891.057789999999</v>
      </c>
      <c r="I22" s="26">
        <f>EmissionsByTech!J290</f>
        <v>31116.884799999985</v>
      </c>
      <c r="J22" s="26">
        <f>EmissionsByTech!K290</f>
        <v>31342.72075</v>
      </c>
      <c r="K22" s="26">
        <f>EmissionsByTech!L290</f>
        <v>31568.549609999991</v>
      </c>
      <c r="L22" s="26">
        <f>EmissionsByTech!M290</f>
        <v>31794.376620000003</v>
      </c>
      <c r="M22" s="26">
        <f>EmissionsByTech!N290</f>
        <v>32034.099999999995</v>
      </c>
      <c r="N22" s="26">
        <f>EmissionsByTech!O290</f>
        <v>31506.440000000002</v>
      </c>
      <c r="O22" s="26">
        <f>EmissionsByTech!P290</f>
        <v>30978.779999999992</v>
      </c>
      <c r="P22" s="26">
        <f>EmissionsByTech!Q290</f>
        <v>31101.4433087857</v>
      </c>
      <c r="Q22" s="26">
        <f>EmissionsByTech!R290</f>
        <v>31226.138696384191</v>
      </c>
      <c r="R22" s="26">
        <f>EmissionsByTech!S290</f>
        <v>31457.644151060398</v>
      </c>
      <c r="S22" s="26">
        <f>EmissionsByTech!T290</f>
        <v>31762.720306337491</v>
      </c>
      <c r="T22" s="26">
        <f>EmissionsByTech!U290</f>
        <v>31836.071685930805</v>
      </c>
      <c r="U22" s="26">
        <f>EmissionsByTech!V290</f>
        <v>31890.641870859887</v>
      </c>
      <c r="V22" s="26">
        <f>EmissionsByTech!W290</f>
        <v>32131.391881743901</v>
      </c>
      <c r="W22" s="26">
        <f>EmissionsByTech!X290</f>
        <v>32360.693438197402</v>
      </c>
      <c r="X22" s="26">
        <f>EmissionsByTech!Y290</f>
        <v>32790.0387357379</v>
      </c>
      <c r="Y22" s="26">
        <f>EmissionsByTech!Z290</f>
        <v>33502.887217211697</v>
      </c>
      <c r="Z22" s="26">
        <f>EmissionsByTech!AA290</f>
        <v>34173.614591056896</v>
      </c>
      <c r="AA22" s="26">
        <f>EmissionsByTech!AB290</f>
        <v>34647.733014053105</v>
      </c>
      <c r="AB22" s="26">
        <f>EmissionsByTech!AC290</f>
        <v>35092.707944258203</v>
      </c>
      <c r="AC22" s="26">
        <f>EmissionsByTech!AD290</f>
        <v>35654.372473872689</v>
      </c>
      <c r="AD22" s="26">
        <f>EmissionsByTech!AE290</f>
        <v>36141.538817940404</v>
      </c>
      <c r="AE22" s="26">
        <f>EmissionsByTech!AF290</f>
        <v>36638.90600477159</v>
      </c>
      <c r="AF22" s="26">
        <f>EmissionsByTech!AG290</f>
        <v>36820.581219240092</v>
      </c>
      <c r="AG22" s="26">
        <f>EmissionsByTech!AH290</f>
        <v>36993.674347321903</v>
      </c>
      <c r="AH22" s="26">
        <f>EmissionsByTech!AI290</f>
        <v>37170.481323282685</v>
      </c>
      <c r="AI22" s="26">
        <f>EmissionsByTech!AJ290</f>
        <v>37369.119557810962</v>
      </c>
      <c r="AJ22" s="26">
        <f>EmissionsByTech!AK290</f>
        <v>37368.133524918187</v>
      </c>
      <c r="AK22" s="26">
        <f>EmissionsByTech!AL290</f>
        <v>37530.469775706486</v>
      </c>
      <c r="AL22" s="26">
        <f>EmissionsByTech!AM290</f>
        <v>37708.873651681075</v>
      </c>
      <c r="AM22" s="26">
        <f>EmissionsByTech!AN290</f>
        <v>37843.447291237324</v>
      </c>
      <c r="AN22" s="26">
        <f>EmissionsByTech!AO290</f>
        <v>37970.947611366813</v>
      </c>
      <c r="AO22" s="26">
        <f>EmissionsByTech!AP290</f>
        <v>38119.722813824585</v>
      </c>
      <c r="AP22" s="26">
        <f>EmissionsByTech!AQ290</f>
        <v>38290.788920440988</v>
      </c>
      <c r="AQ22" s="26">
        <f>EmissionsByTech!AR290</f>
        <v>38774.311005710799</v>
      </c>
    </row>
    <row r="23" spans="1:43" x14ac:dyDescent="0.2">
      <c r="A23" t="s">
        <v>498</v>
      </c>
      <c r="B23" t="s">
        <v>495</v>
      </c>
      <c r="C23" s="26">
        <f>EmissionsByTech!D291</f>
        <v>1104.12389375630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189.5915189554466</v>
      </c>
      <c r="O23" s="26">
        <f>EmissionsByTech!P291</f>
        <v>1179.5352747496431</v>
      </c>
      <c r="P23" s="26">
        <f>EmissionsByTech!Q291</f>
        <v>1169.4736064958756</v>
      </c>
      <c r="Q23" s="26">
        <f>EmissionsByTech!R291</f>
        <v>1159.4073430342719</v>
      </c>
      <c r="R23" s="26">
        <f>EmissionsByTech!S291</f>
        <v>1149.3357882490404</v>
      </c>
      <c r="S23" s="26">
        <f>EmissionsByTech!T291</f>
        <v>1139.2598432920897</v>
      </c>
      <c r="T23" s="26">
        <f>EmissionsByTech!U291</f>
        <v>1128.1696719803708</v>
      </c>
      <c r="U23" s="26">
        <f>EmissionsByTech!V291</f>
        <v>1118.0983460289713</v>
      </c>
      <c r="V23" s="26">
        <f>EmissionsByTech!W291</f>
        <v>1108.0222780069473</v>
      </c>
      <c r="W23" s="26">
        <f>EmissionsByTech!X291</f>
        <v>1097.9419632387107</v>
      </c>
      <c r="X23" s="26">
        <f>EmissionsByTech!Y291</f>
        <v>1087.8571001768946</v>
      </c>
      <c r="Y23" s="26">
        <f>EmissionsByTech!Z291</f>
        <v>1077.7672728821444</v>
      </c>
      <c r="Z23" s="26">
        <f>EmissionsByTech!AA291</f>
        <v>1067.673026349966</v>
      </c>
      <c r="AA23" s="26">
        <f>EmissionsByTech!AB291</f>
        <v>1056.6631344647744</v>
      </c>
      <c r="AB23" s="26">
        <f>EmissionsByTech!AC291</f>
        <v>1046.5736660626349</v>
      </c>
      <c r="AC23" s="26">
        <f>EmissionsByTech!AD291</f>
        <v>1036.4801375150028</v>
      </c>
      <c r="AD23" s="26">
        <f>EmissionsByTech!AE291</f>
        <v>1026.3819214474972</v>
      </c>
      <c r="AE23" s="26">
        <f>EmissionsByTech!AF291</f>
        <v>1016.2798235745051</v>
      </c>
      <c r="AF23" s="26">
        <f>EmissionsByTech!AG291</f>
        <v>1006.1731770033844</v>
      </c>
      <c r="AG23" s="26">
        <f>EmissionsByTech!AH291</f>
        <v>996.06280431103346</v>
      </c>
      <c r="AH23" s="26">
        <f>EmissionsByTech!AI291</f>
        <v>985.12756645854233</v>
      </c>
      <c r="AI23" s="26">
        <f>EmissionsByTech!AJ291</f>
        <v>975.02158534198861</v>
      </c>
      <c r="AJ23" s="26">
        <f>EmissionsByTech!AK291</f>
        <v>964.9112309869912</v>
      </c>
      <c r="AK23" s="26">
        <f>EmissionsByTech!AL291</f>
        <v>954.79721298568734</v>
      </c>
      <c r="AL23" s="26">
        <f>EmissionsByTech!AM291</f>
        <v>944.67890817642046</v>
      </c>
      <c r="AM23" s="26">
        <f>EmissionsByTech!AN291</f>
        <v>934.5570213101538</v>
      </c>
      <c r="AN23" s="26">
        <f>EmissionsByTech!AO291</f>
        <v>923.68389220490678</v>
      </c>
      <c r="AO23" s="26">
        <f>EmissionsByTech!AP291</f>
        <v>913.5662433204252</v>
      </c>
      <c r="AP23" s="26">
        <f>EmissionsByTech!AQ291</f>
        <v>903.44440359756823</v>
      </c>
      <c r="AQ23" s="26">
        <f>EmissionsByTech!AR291</f>
        <v>893.31908667207188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3.55347773541678</v>
      </c>
      <c r="D26" s="34">
        <f t="shared" ref="D26:AQ26" si="0">SUM(D27:D31)</f>
        <v>348.4386026745658</v>
      </c>
      <c r="E26" s="34">
        <f t="shared" si="0"/>
        <v>355.80152941106184</v>
      </c>
      <c r="F26" s="34">
        <f t="shared" si="0"/>
        <v>362.99033404496697</v>
      </c>
      <c r="G26" s="34">
        <f t="shared" si="0"/>
        <v>370.01984671432666</v>
      </c>
      <c r="H26" s="34">
        <f t="shared" si="0"/>
        <v>376.94686170913553</v>
      </c>
      <c r="I26" s="34">
        <f t="shared" si="0"/>
        <v>383.33996774426441</v>
      </c>
      <c r="J26" s="34">
        <f t="shared" si="0"/>
        <v>389.83892764135317</v>
      </c>
      <c r="K26" s="34">
        <f t="shared" si="0"/>
        <v>396.31222705334415</v>
      </c>
      <c r="L26" s="34">
        <f t="shared" si="0"/>
        <v>402.64819013273973</v>
      </c>
      <c r="M26" s="34">
        <f t="shared" si="0"/>
        <v>408.86029536816153</v>
      </c>
      <c r="N26" s="34">
        <f t="shared" si="0"/>
        <v>415.31165194114578</v>
      </c>
      <c r="O26" s="34">
        <f t="shared" si="0"/>
        <v>421.6790018116439</v>
      </c>
      <c r="P26" s="34">
        <f t="shared" si="0"/>
        <v>427.93191309864324</v>
      </c>
      <c r="Q26" s="34">
        <f t="shared" si="0"/>
        <v>433.64299743536179</v>
      </c>
      <c r="R26" s="34">
        <f t="shared" si="0"/>
        <v>439.7054133878928</v>
      </c>
      <c r="S26" s="34">
        <f t="shared" si="0"/>
        <v>445.6899520370207</v>
      </c>
      <c r="T26" s="34">
        <f t="shared" si="0"/>
        <v>451.59704293241498</v>
      </c>
      <c r="U26" s="34">
        <f t="shared" si="0"/>
        <v>457.44556166789738</v>
      </c>
      <c r="V26" s="34">
        <f t="shared" si="0"/>
        <v>463.1726570336217</v>
      </c>
      <c r="W26" s="34">
        <f t="shared" si="0"/>
        <v>468.83369050656938</v>
      </c>
      <c r="X26" s="34">
        <f t="shared" si="0"/>
        <v>475.17001113487225</v>
      </c>
      <c r="Y26" s="34">
        <f t="shared" si="0"/>
        <v>481.43930198637855</v>
      </c>
      <c r="Z26" s="34">
        <f t="shared" si="0"/>
        <v>487.63786194487312</v>
      </c>
      <c r="AA26" s="34">
        <f t="shared" si="0"/>
        <v>493.2758884126473</v>
      </c>
      <c r="AB26" s="34">
        <f t="shared" si="0"/>
        <v>498.53485682864016</v>
      </c>
      <c r="AC26" s="34">
        <f t="shared" si="0"/>
        <v>504.20070476278977</v>
      </c>
      <c r="AD26" s="34">
        <f t="shared" si="0"/>
        <v>509.53854070772672</v>
      </c>
      <c r="AE26" s="34">
        <f t="shared" si="0"/>
        <v>514.84787375943006</v>
      </c>
      <c r="AF26" s="34">
        <f t="shared" si="0"/>
        <v>519.23294144257</v>
      </c>
      <c r="AG26" s="34">
        <f t="shared" si="0"/>
        <v>524.25755442990373</v>
      </c>
      <c r="AH26" s="34">
        <f t="shared" si="0"/>
        <v>528.9902684248317</v>
      </c>
      <c r="AI26" s="34">
        <f t="shared" si="0"/>
        <v>533.73497359188354</v>
      </c>
      <c r="AJ26" s="34">
        <f t="shared" si="0"/>
        <v>538.60894776711416</v>
      </c>
      <c r="AK26" s="34">
        <f t="shared" si="0"/>
        <v>543.34241597598407</v>
      </c>
      <c r="AL26" s="34">
        <f t="shared" si="0"/>
        <v>548.01525055376032</v>
      </c>
      <c r="AM26" s="34">
        <f t="shared" si="0"/>
        <v>552.53682959934235</v>
      </c>
      <c r="AN26" s="34">
        <f t="shared" si="0"/>
        <v>557.00575137187457</v>
      </c>
      <c r="AO26" s="34">
        <f t="shared" si="0"/>
        <v>561.39040915715282</v>
      </c>
      <c r="AP26" s="34">
        <f t="shared" si="0"/>
        <v>565.99751505251561</v>
      </c>
      <c r="AQ26" s="34">
        <f t="shared" si="0"/>
        <v>569.08440184478138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454832568467079</v>
      </c>
      <c r="O27" s="34">
        <f>Prod_filtering!O64</f>
        <v>15.538484995960978</v>
      </c>
      <c r="P27" s="34">
        <f>Prod_filtering!P64</f>
        <v>15.617187681256759</v>
      </c>
      <c r="Q27" s="34">
        <f>Prod_filtering!Q64</f>
        <v>15.69100644040315</v>
      </c>
      <c r="R27" s="34">
        <f>Prod_filtering!R64</f>
        <v>15.76019379044358</v>
      </c>
      <c r="S27" s="34">
        <f>Prod_filtering!S64</f>
        <v>15.824776628759942</v>
      </c>
      <c r="T27" s="34">
        <f>Prod_filtering!T64</f>
        <v>15.88498379955962</v>
      </c>
      <c r="U27" s="34">
        <f>Prod_filtering!U64</f>
        <v>15.94090576815865</v>
      </c>
      <c r="V27" s="34">
        <f>Prod_filtering!V64</f>
        <v>15.99267939826618</v>
      </c>
      <c r="W27" s="34">
        <f>Prod_filtering!W64</f>
        <v>16.040415802282382</v>
      </c>
      <c r="X27" s="34">
        <f>Prod_filtering!X64</f>
        <v>16.084255341142789</v>
      </c>
      <c r="Y27" s="34">
        <f>Prod_filtering!Y64</f>
        <v>16.124241817226718</v>
      </c>
      <c r="Z27" s="34">
        <f>Prod_filtering!Z64</f>
        <v>16.160573331796513</v>
      </c>
      <c r="AA27" s="34">
        <f>Prod_filtering!AA64</f>
        <v>16.193246268459312</v>
      </c>
      <c r="AB27" s="34">
        <f>Prod_filtering!AB64</f>
        <v>16.222466664168309</v>
      </c>
      <c r="AC27" s="34">
        <f>Prod_filtering!AC64</f>
        <v>16.24822468368561</v>
      </c>
      <c r="AD27" s="34">
        <f>Prod_filtering!AD64</f>
        <v>16.270674237553898</v>
      </c>
      <c r="AE27" s="34">
        <f>Prod_filtering!AE64</f>
        <v>16.289865798664728</v>
      </c>
      <c r="AF27" s="34">
        <f>Prod_filtering!AF64</f>
        <v>16.305913156214729</v>
      </c>
      <c r="AG27" s="34">
        <f>Prod_filtering!AG64</f>
        <v>16.318854176126429</v>
      </c>
      <c r="AH27" s="34">
        <f>Prod_filtering!AH64</f>
        <v>16.328810248096381</v>
      </c>
      <c r="AI27" s="34">
        <f>Prod_filtering!AI64</f>
        <v>16.33579051225674</v>
      </c>
      <c r="AJ27" s="34">
        <f>Prod_filtering!AJ64</f>
        <v>16.339944450826401</v>
      </c>
      <c r="AK27" s="34">
        <f>Prod_filtering!AK64</f>
        <v>16.341237541193291</v>
      </c>
      <c r="AL27" s="34">
        <f>Prod_filtering!AL64</f>
        <v>16.339857975384788</v>
      </c>
      <c r="AM27" s="34">
        <f>Prod_filtering!AM64</f>
        <v>16.335749127103298</v>
      </c>
      <c r="AN27" s="34">
        <f>Prod_filtering!AN64</f>
        <v>16.32906523027355</v>
      </c>
      <c r="AO27" s="34">
        <f>Prod_filtering!AO64</f>
        <v>16.319776929994049</v>
      </c>
      <c r="AP27" s="34">
        <f>Prod_filtering!AP64</f>
        <v>16.308021659085</v>
      </c>
      <c r="AQ27" s="34">
        <f>Prod_filtering!AQ64</f>
        <v>16.29377449822865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91576881903814</v>
      </c>
      <c r="E28" s="26">
        <f>Prod_filtering!E63</f>
        <v>121.40100819291935</v>
      </c>
      <c r="F28" s="26">
        <f>Prod_filtering!F63</f>
        <v>122.85995934124644</v>
      </c>
      <c r="G28" s="26">
        <f>Prod_filtering!G63</f>
        <v>124.29407042368103</v>
      </c>
      <c r="H28" s="26">
        <f>Prod_filtering!H63</f>
        <v>125.70364171655055</v>
      </c>
      <c r="I28" s="26">
        <f>Prod_filtering!I63</f>
        <v>127.090115350731</v>
      </c>
      <c r="J28" s="26">
        <f>Prod_filtering!J63</f>
        <v>128.45381667168297</v>
      </c>
      <c r="K28" s="26">
        <f>Prod_filtering!K63</f>
        <v>129.79606712119713</v>
      </c>
      <c r="L28" s="26">
        <f>Prod_filtering!L63</f>
        <v>131.11701054896633</v>
      </c>
      <c r="M28" s="26">
        <f>Prod_filtering!M63</f>
        <v>132.41789825374917</v>
      </c>
      <c r="N28" s="26">
        <f>Prod_filtering!N63</f>
        <v>132.86545844556687</v>
      </c>
      <c r="O28" s="26">
        <f>Prod_filtering!O63</f>
        <v>133.30000551568315</v>
      </c>
      <c r="P28" s="26">
        <f>Prod_filtering!P63</f>
        <v>133.72175483738681</v>
      </c>
      <c r="Q28" s="26">
        <f>Prod_filtering!Q63</f>
        <v>134.13162911495871</v>
      </c>
      <c r="R28" s="26">
        <f>Prod_filtering!R63</f>
        <v>134.52999059744934</v>
      </c>
      <c r="S28" s="26">
        <f>Prod_filtering!S63</f>
        <v>134.91705048826168</v>
      </c>
      <c r="T28" s="26">
        <f>Prod_filtering!T63</f>
        <v>135.29336417285577</v>
      </c>
      <c r="U28" s="26">
        <f>Prod_filtering!U63</f>
        <v>135.65980109973987</v>
      </c>
      <c r="V28" s="26">
        <f>Prod_filtering!V63</f>
        <v>136.01609313535585</v>
      </c>
      <c r="W28" s="26">
        <f>Prod_filtering!W63</f>
        <v>136.36317240428809</v>
      </c>
      <c r="X28" s="26">
        <f>Prod_filtering!X63</f>
        <v>136.72286251373043</v>
      </c>
      <c r="Y28" s="26">
        <f>Prod_filtering!Y63</f>
        <v>137.07403450915248</v>
      </c>
      <c r="Z28" s="26">
        <f>Prod_filtering!Z63</f>
        <v>137.41672559307747</v>
      </c>
      <c r="AA28" s="26">
        <f>Prod_filtering!AA63</f>
        <v>137.75144824377054</v>
      </c>
      <c r="AB28" s="26">
        <f>Prod_filtering!AB63</f>
        <v>138.07836085930796</v>
      </c>
      <c r="AC28" s="26">
        <f>Prod_filtering!AC63</f>
        <v>138.39797265860369</v>
      </c>
      <c r="AD28" s="26">
        <f>Prod_filtering!AD63</f>
        <v>138.71026700940587</v>
      </c>
      <c r="AE28" s="26">
        <f>Prod_filtering!AE63</f>
        <v>139.01582047047214</v>
      </c>
      <c r="AF28" s="26">
        <f>Prod_filtering!AF63</f>
        <v>139.31462775689332</v>
      </c>
      <c r="AG28" s="26">
        <f>Prod_filtering!AG63</f>
        <v>139.60719428580097</v>
      </c>
      <c r="AH28" s="26">
        <f>Prod_filtering!AH63</f>
        <v>139.84770501673586</v>
      </c>
      <c r="AI28" s="26">
        <f>Prod_filtering!AI63</f>
        <v>140.0824140862166</v>
      </c>
      <c r="AJ28" s="26">
        <f>Prod_filtering!AJ63</f>
        <v>140.31121791628854</v>
      </c>
      <c r="AK28" s="26">
        <f>Prod_filtering!AK63</f>
        <v>140.53479027479108</v>
      </c>
      <c r="AL28" s="26">
        <f>Prod_filtering!AL63</f>
        <v>140.75296197837611</v>
      </c>
      <c r="AM28" s="26">
        <f>Prod_filtering!AM63</f>
        <v>140.96605275224005</v>
      </c>
      <c r="AN28" s="26">
        <f>Prod_filtering!AN63</f>
        <v>141.17424430160241</v>
      </c>
      <c r="AO28" s="26">
        <f>Prod_filtering!AO63</f>
        <v>141.37787082715926</v>
      </c>
      <c r="AP28" s="26">
        <f>Prod_filtering!AP63</f>
        <v>141.57679476390865</v>
      </c>
      <c r="AQ28" s="26">
        <f>Prod_filtering!AQ63</f>
        <v>141.77138189778708</v>
      </c>
    </row>
    <row r="29" spans="1:43" x14ac:dyDescent="0.2">
      <c r="A29" t="s">
        <v>559</v>
      </c>
      <c r="B29" t="s">
        <v>483</v>
      </c>
      <c r="C29" s="26">
        <f>Prod_filtering!C66</f>
        <v>47.763470499999926</v>
      </c>
      <c r="D29" s="26">
        <f>Prod_filtering!D66</f>
        <v>49.853523571200014</v>
      </c>
      <c r="E29" s="26">
        <f>Prod_filtering!E66</f>
        <v>51.916501670999985</v>
      </c>
      <c r="F29" s="26">
        <f>Prod_filtering!F66</f>
        <v>53.883178392600001</v>
      </c>
      <c r="G29" s="26">
        <f>Prod_filtering!G66</f>
        <v>55.769179762199954</v>
      </c>
      <c r="H29" s="26">
        <f>Prod_filtering!H66</f>
        <v>57.643775437400009</v>
      </c>
      <c r="I29" s="26">
        <f>Prod_filtering!I66</f>
        <v>59.8346624084</v>
      </c>
      <c r="J29" s="26">
        <f>Prod_filtering!J66</f>
        <v>62.009966149999997</v>
      </c>
      <c r="K29" s="26">
        <f>Prod_filtering!K66</f>
        <v>64.257464065605646</v>
      </c>
      <c r="L29" s="26">
        <f>Prod_filtering!L66</f>
        <v>66.597075999999987</v>
      </c>
      <c r="M29" s="26">
        <f>Prod_filtering!M66</f>
        <v>68.713391999999985</v>
      </c>
      <c r="N29" s="26">
        <f>Prod_filtering!N66</f>
        <v>71.242634999999964</v>
      </c>
      <c r="O29" s="26">
        <f>Prod_filtering!O66</f>
        <v>73.749657000000028</v>
      </c>
      <c r="P29" s="26">
        <f>Prod_filtering!P66</f>
        <v>76.234707999999941</v>
      </c>
      <c r="Q29" s="26">
        <f>Prod_filtering!Q66</f>
        <v>78.698999999999998</v>
      </c>
      <c r="R29" s="26">
        <f>Prod_filtering!R66</f>
        <v>81.139563999999979</v>
      </c>
      <c r="S29" s="26">
        <f>Prod_filtering!S66</f>
        <v>83.653976999999344</v>
      </c>
      <c r="T29" s="26">
        <f>Prod_filtering!T66</f>
        <v>86.158881999999807</v>
      </c>
      <c r="U29" s="26">
        <f>Prod_filtering!U66</f>
        <v>88.635051999999135</v>
      </c>
      <c r="V29" s="26">
        <f>Prod_filtering!V66</f>
        <v>91.087436999999866</v>
      </c>
      <c r="W29" s="26">
        <f>Prod_filtering!W66</f>
        <v>93.523073999999056</v>
      </c>
      <c r="X29" s="26">
        <f>Prod_filtering!X66</f>
        <v>96.242699999999189</v>
      </c>
      <c r="Y29" s="26">
        <f>Prod_filtering!Y66</f>
        <v>98.96336799999969</v>
      </c>
      <c r="Z29" s="26">
        <f>Prod_filtering!Z66</f>
        <v>101.68112399999939</v>
      </c>
      <c r="AA29" s="26">
        <f>Prod_filtering!AA66</f>
        <v>104.39700999999943</v>
      </c>
      <c r="AB29" s="26">
        <f>Prod_filtering!AB66</f>
        <v>107.10019599999944</v>
      </c>
      <c r="AC29" s="26">
        <f>Prod_filtering!AC66</f>
        <v>109.45289999999923</v>
      </c>
      <c r="AD29" s="26">
        <f>Prod_filtering!AD66</f>
        <v>111.80241599999965</v>
      </c>
      <c r="AE29" s="26">
        <f>Prod_filtering!AE66</f>
        <v>114.1522379999991</v>
      </c>
      <c r="AF29" s="26">
        <f>Prod_filtering!AF66</f>
        <v>116.49838399999967</v>
      </c>
      <c r="AG29" s="26">
        <f>Prod_filtering!AG66</f>
        <v>118.84432399999979</v>
      </c>
      <c r="AH29" s="26">
        <f>Prod_filtering!AH66</f>
        <v>121.02919999999959</v>
      </c>
      <c r="AI29" s="26">
        <f>Prod_filtering!AI66</f>
        <v>123.10375523341042</v>
      </c>
      <c r="AJ29" s="26">
        <f>Prod_filtering!AJ66</f>
        <v>125.36826399999923</v>
      </c>
      <c r="AK29" s="26">
        <f>Prod_filtering!AK66</f>
        <v>127.55243999999992</v>
      </c>
      <c r="AL29" s="26">
        <f>Prod_filtering!AL66</f>
        <v>129.73597599999948</v>
      </c>
      <c r="AM29" s="26">
        <f>Prod_filtering!AM66</f>
        <v>131.90076999999911</v>
      </c>
      <c r="AN29" s="26">
        <f>Prod_filtering!AN66</f>
        <v>134.07073999999972</v>
      </c>
      <c r="AO29" s="26">
        <f>Prod_filtering!AO66</f>
        <v>136.21381399999953</v>
      </c>
      <c r="AP29" s="26">
        <f>Prod_filtering!AP66</f>
        <v>138.35017099999996</v>
      </c>
      <c r="AQ29" s="26">
        <f>Prod_filtering!AQ66</f>
        <v>139.5992083487663</v>
      </c>
    </row>
    <row r="30" spans="1:43" x14ac:dyDescent="0.2">
      <c r="A30" t="s">
        <v>560</v>
      </c>
      <c r="B30" t="s">
        <v>483</v>
      </c>
      <c r="C30" s="26">
        <f>Prod_filtering!C65</f>
        <v>77.894399999999933</v>
      </c>
      <c r="D30" s="26">
        <f>Prod_filtering!D65</f>
        <v>78.979799999999898</v>
      </c>
      <c r="E30" s="26">
        <f>Prod_filtering!E65</f>
        <v>80.065099999999845</v>
      </c>
      <c r="F30" s="26">
        <f>Prod_filtering!F65</f>
        <v>81.150499999999894</v>
      </c>
      <c r="G30" s="26">
        <f>Prod_filtering!G65</f>
        <v>82.235899999999859</v>
      </c>
      <c r="H30" s="26">
        <f>Prod_filtering!H65</f>
        <v>83.321299999999837</v>
      </c>
      <c r="I30" s="26">
        <f>Prod_filtering!I65</f>
        <v>84.406699999999944</v>
      </c>
      <c r="J30" s="26">
        <f>Prod_filtering!J65</f>
        <v>85.492099999999752</v>
      </c>
      <c r="K30" s="26">
        <f>Prod_filtering!K65</f>
        <v>86.577499999999844</v>
      </c>
      <c r="L30" s="26">
        <f>Prod_filtering!L65</f>
        <v>87.662899999999823</v>
      </c>
      <c r="M30" s="26">
        <f>Prod_filtering!M65</f>
        <v>88.748299999999858</v>
      </c>
      <c r="N30" s="26">
        <f>Prod_filtering!N65</f>
        <v>89.9729999999999</v>
      </c>
      <c r="O30" s="26">
        <f>Prod_filtering!O65</f>
        <v>91.197699999999756</v>
      </c>
      <c r="P30" s="26">
        <f>Prod_filtering!P65</f>
        <v>92.422399999999868</v>
      </c>
      <c r="Q30" s="26">
        <f>Prod_filtering!Q65</f>
        <v>93.647099999999938</v>
      </c>
      <c r="R30" s="26">
        <f>Prod_filtering!R65</f>
        <v>94.871799999999936</v>
      </c>
      <c r="S30" s="26">
        <f>Prod_filtering!S65</f>
        <v>96.09649999999975</v>
      </c>
      <c r="T30" s="26">
        <f>Prod_filtering!T65</f>
        <v>97.321199999999891</v>
      </c>
      <c r="U30" s="26">
        <f>Prod_filtering!U65</f>
        <v>98.545899999999818</v>
      </c>
      <c r="V30" s="26">
        <f>Prod_filtering!V65</f>
        <v>99.770599999999888</v>
      </c>
      <c r="W30" s="26">
        <f>Prod_filtering!W65</f>
        <v>100.99529999999987</v>
      </c>
      <c r="X30" s="26">
        <f>Prod_filtering!X65</f>
        <v>102.28389999999983</v>
      </c>
      <c r="Y30" s="26">
        <f>Prod_filtering!Y65</f>
        <v>103.57249999999976</v>
      </c>
      <c r="Z30" s="26">
        <f>Prod_filtering!Z65</f>
        <v>104.86109999999975</v>
      </c>
      <c r="AA30" s="26">
        <f>Prod_filtering!AA65</f>
        <v>106.14959999999988</v>
      </c>
      <c r="AB30" s="26">
        <f>Prod_filtering!AB65</f>
        <v>107.43819999999991</v>
      </c>
      <c r="AC30" s="26">
        <f>Prod_filtering!AC65</f>
        <v>108.72679999999977</v>
      </c>
      <c r="AD30" s="26">
        <f>Prod_filtering!AD65</f>
        <v>110.01539999999983</v>
      </c>
      <c r="AE30" s="26">
        <f>Prod_filtering!AE65</f>
        <v>111.30399999999992</v>
      </c>
      <c r="AF30" s="26">
        <f>Prod_filtering!AF65</f>
        <v>112.5925999999999</v>
      </c>
      <c r="AG30" s="26">
        <f>Prod_filtering!AG65</f>
        <v>113.8810999999998</v>
      </c>
      <c r="AH30" s="26">
        <f>Prod_filtering!AH65</f>
        <v>115.03589999999988</v>
      </c>
      <c r="AI30" s="26">
        <f>Prod_filtering!AI65</f>
        <v>116.1905999999999</v>
      </c>
      <c r="AJ30" s="26">
        <f>Prod_filtering!AJ65</f>
        <v>117.34539999999996</v>
      </c>
      <c r="AK30" s="26">
        <f>Prod_filtering!AK65</f>
        <v>118.50009999999985</v>
      </c>
      <c r="AL30" s="26">
        <f>Prod_filtering!AL65</f>
        <v>119.65479999999991</v>
      </c>
      <c r="AM30" s="26">
        <f>Prod_filtering!AM65</f>
        <v>120.80959999999995</v>
      </c>
      <c r="AN30" s="26">
        <f>Prod_filtering!AN65</f>
        <v>121.96429999999896</v>
      </c>
      <c r="AO30" s="26">
        <f>Prod_filtering!AO65</f>
        <v>123.11900000000001</v>
      </c>
      <c r="AP30" s="26">
        <f>Prod_filtering!AP65</f>
        <v>124.27379999999893</v>
      </c>
      <c r="AQ30" s="26">
        <f>Prod_filtering!AQ65</f>
        <v>125.42849999999936</v>
      </c>
    </row>
    <row r="31" spans="1:43" x14ac:dyDescent="0.2">
      <c r="A31" t="s">
        <v>499</v>
      </c>
      <c r="B31" t="s">
        <v>483</v>
      </c>
      <c r="C31" s="26">
        <f>Prod_filtering!C67</f>
        <v>86.553998699999994</v>
      </c>
      <c r="D31" s="26">
        <f>Prod_filtering!D67</f>
        <v>86.479763089999992</v>
      </c>
      <c r="E31" s="26">
        <f>Prod_filtering!E67</f>
        <v>88.944227109999815</v>
      </c>
      <c r="F31" s="26">
        <f>Prod_filtering!F67</f>
        <v>91.364013040000017</v>
      </c>
      <c r="G31" s="26">
        <f>Prod_filtering!G67</f>
        <v>93.736707679999896</v>
      </c>
      <c r="H31" s="26">
        <f>Prod_filtering!H67</f>
        <v>96.049241324999997</v>
      </c>
      <c r="I31" s="26">
        <f>Prod_filtering!I67</f>
        <v>97.540818909999984</v>
      </c>
      <c r="J31" s="26">
        <f>Prod_filtering!J67</f>
        <v>99.182517393847831</v>
      </c>
      <c r="K31" s="26">
        <f>Prod_filtering!K67</f>
        <v>100.75348235018569</v>
      </c>
      <c r="L31" s="26">
        <f>Prod_filtering!L67</f>
        <v>102.12172931021652</v>
      </c>
      <c r="M31" s="26">
        <f>Prod_filtering!M67</f>
        <v>103.614725064053</v>
      </c>
      <c r="N31" s="26">
        <f>Prod_filtering!N67</f>
        <v>105.77572592711201</v>
      </c>
      <c r="O31" s="26">
        <f>Prod_filtering!O67</f>
        <v>107.89315429999999</v>
      </c>
      <c r="P31" s="26">
        <f>Prod_filtering!P67</f>
        <v>109.93586257999991</v>
      </c>
      <c r="Q31" s="26">
        <f>Prod_filtering!Q67</f>
        <v>111.47426188000001</v>
      </c>
      <c r="R31" s="26">
        <f>Prod_filtering!R67</f>
        <v>113.403865</v>
      </c>
      <c r="S31" s="26">
        <f>Prod_filtering!S67</f>
        <v>115.19764791999999</v>
      </c>
      <c r="T31" s="26">
        <f>Prod_filtering!T67</f>
        <v>116.93861295999989</v>
      </c>
      <c r="U31" s="26">
        <f>Prod_filtering!U67</f>
        <v>118.66390279999989</v>
      </c>
      <c r="V31" s="26">
        <f>Prod_filtering!V67</f>
        <v>120.30584749999989</v>
      </c>
      <c r="W31" s="26">
        <f>Prod_filtering!W67</f>
        <v>121.91172829999999</v>
      </c>
      <c r="X31" s="26">
        <f>Prod_filtering!X67</f>
        <v>123.83629328000001</v>
      </c>
      <c r="Y31" s="26">
        <f>Prod_filtering!Y67</f>
        <v>125.7051576599999</v>
      </c>
      <c r="Z31" s="26">
        <f>Prod_filtering!Z67</f>
        <v>127.51833902</v>
      </c>
      <c r="AA31" s="26">
        <f>Prod_filtering!AA67</f>
        <v>128.78458390041814</v>
      </c>
      <c r="AB31" s="26">
        <f>Prod_filtering!AB67</f>
        <v>129.69563330516451</v>
      </c>
      <c r="AC31" s="26">
        <f>Prod_filtering!AC67</f>
        <v>131.3748074205015</v>
      </c>
      <c r="AD31" s="26">
        <f>Prod_filtering!AD67</f>
        <v>132.73978346076748</v>
      </c>
      <c r="AE31" s="26">
        <f>Prod_filtering!AE67</f>
        <v>134.08594949029413</v>
      </c>
      <c r="AF31" s="26">
        <f>Prod_filtering!AF67</f>
        <v>134.52141652946241</v>
      </c>
      <c r="AG31" s="26">
        <f>Prod_filtering!AG67</f>
        <v>135.60608196797671</v>
      </c>
      <c r="AH31" s="26">
        <f>Prod_filtering!AH67</f>
        <v>136.74865316</v>
      </c>
      <c r="AI31" s="26">
        <f>Prod_filtering!AI67</f>
        <v>138.02241375999989</v>
      </c>
      <c r="AJ31" s="26">
        <f>Prod_filtering!AJ67</f>
        <v>139.24412139999998</v>
      </c>
      <c r="AK31" s="26">
        <f>Prod_filtering!AK67</f>
        <v>140.41384815999999</v>
      </c>
      <c r="AL31" s="26">
        <f>Prod_filtering!AL67</f>
        <v>141.53165459999997</v>
      </c>
      <c r="AM31" s="26">
        <f>Prod_filtering!AM67</f>
        <v>142.52465771999988</v>
      </c>
      <c r="AN31" s="26">
        <f>Prod_filtering!AN67</f>
        <v>143.46740183999989</v>
      </c>
      <c r="AO31" s="26">
        <f>Prod_filtering!AO67</f>
        <v>144.35994740000001</v>
      </c>
      <c r="AP31" s="26">
        <f>Prod_filtering!AP67</f>
        <v>145.488727629523</v>
      </c>
      <c r="AQ31" s="26">
        <f>Prod_filtering!AQ67</f>
        <v>145.99153709999999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6999999999903</v>
      </c>
      <c r="F39" s="26">
        <f>Prod_filtering!F129</f>
        <v>535.92765355081201</v>
      </c>
      <c r="G39" s="26">
        <f>Prod_filtering!G129</f>
        <v>531.25105353647405</v>
      </c>
      <c r="H39" s="26">
        <f>Prod_filtering!H129</f>
        <v>520.94121957840798</v>
      </c>
      <c r="I39" s="26">
        <f>Prod_filtering!I129</f>
        <v>508.167808043131</v>
      </c>
      <c r="J39" s="26">
        <f>Prod_filtering!J129</f>
        <v>495.35905696114901</v>
      </c>
      <c r="K39" s="26">
        <f>Prod_filtering!K129</f>
        <v>482.52674618136001</v>
      </c>
      <c r="L39" s="26">
        <f>Prod_filtering!L129</f>
        <v>469.65909585486298</v>
      </c>
      <c r="M39" s="26">
        <f>Prod_filtering!M129</f>
        <v>456.76788583056299</v>
      </c>
      <c r="N39" s="26">
        <f>Prod_filtering!N129</f>
        <v>449.04080474142398</v>
      </c>
      <c r="O39" s="26">
        <f>Prod_filtering!O129</f>
        <v>441.37301620304697</v>
      </c>
      <c r="P39" s="26">
        <f>Prod_filtering!P129</f>
        <v>433.74392514516501</v>
      </c>
      <c r="Q39" s="26">
        <f>Prod_filtering!Q129</f>
        <v>426.18020412772199</v>
      </c>
      <c r="R39" s="26">
        <f>Prod_filtering!R129</f>
        <v>418.66156194590798</v>
      </c>
      <c r="S39" s="26">
        <f>Prod_filtering!S129</f>
        <v>411.36113408989598</v>
      </c>
      <c r="T39" s="26">
        <f>Prod_filtering!T129</f>
        <v>404.11282053206997</v>
      </c>
      <c r="U39" s="26">
        <f>Prod_filtering!U129</f>
        <v>396.94396465391401</v>
      </c>
      <c r="V39" s="26">
        <f>Prod_filtering!V129</f>
        <v>389.834979655148</v>
      </c>
      <c r="W39" s="26">
        <f>Prod_filtering!W129</f>
        <v>382.81359675953399</v>
      </c>
      <c r="X39" s="26">
        <f>Prod_filtering!X129</f>
        <v>378.31857645315398</v>
      </c>
      <c r="Y39" s="26">
        <f>Prod_filtering!Y129</f>
        <v>374.06628132308799</v>
      </c>
      <c r="Z39" s="26">
        <f>Prod_filtering!Z129</f>
        <v>369.76925271409601</v>
      </c>
      <c r="AA39" s="26">
        <f>Prod_filtering!AA129</f>
        <v>365.71306902512498</v>
      </c>
      <c r="AB39" s="26">
        <f>Prod_filtering!AB129</f>
        <v>361.76869027807402</v>
      </c>
      <c r="AC39" s="26">
        <f>Prod_filtering!AC129</f>
        <v>357.94170672552201</v>
      </c>
      <c r="AD39" s="26">
        <f>Prod_filtering!AD129</f>
        <v>354.237988130095</v>
      </c>
      <c r="AE39" s="26">
        <f>Prod_filtering!AE129</f>
        <v>350.80984159760902</v>
      </c>
      <c r="AF39" s="26">
        <f>Prod_filtering!AF129</f>
        <v>347.35967096631799</v>
      </c>
      <c r="AG39" s="26">
        <f>Prod_filtering!AG129</f>
        <v>344.19833878861903</v>
      </c>
      <c r="AH39" s="26">
        <f>Prod_filtering!AH129</f>
        <v>342.79883540838</v>
      </c>
      <c r="AI39" s="26">
        <f>Prod_filtering!AI129</f>
        <v>341.55665280154199</v>
      </c>
      <c r="AJ39" s="26">
        <f>Prod_filtering!AJ129</f>
        <v>340.46787713530199</v>
      </c>
      <c r="AK39" s="26">
        <f>Prod_filtering!AK129</f>
        <v>339.552547688316</v>
      </c>
      <c r="AL39" s="26">
        <f>Prod_filtering!AL129</f>
        <v>338.81933671351101</v>
      </c>
      <c r="AM39" s="26">
        <f>Prod_filtering!AM129</f>
        <v>338.27735017963499</v>
      </c>
      <c r="AN39" s="26">
        <f>Prod_filtering!AN129</f>
        <v>337.92436933086299</v>
      </c>
      <c r="AO39" s="26">
        <f>Prod_filtering!AO129</f>
        <v>337.94013715603501</v>
      </c>
      <c r="AP39" s="26">
        <f>Prod_filtering!AP129</f>
        <v>338.019347415543</v>
      </c>
      <c r="AQ39" s="26">
        <f>Prod_filtering!AQ129</f>
        <v>338.33099214757101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8</v>
      </c>
      <c r="E42">
        <f>TotalAnnualTechActivityByMode!E195</f>
        <v>13008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9</v>
      </c>
      <c r="J42">
        <f>TotalAnnualTechActivityByMode!J195</f>
        <v>13009</v>
      </c>
      <c r="K42">
        <f>TotalAnnualTechActivityByMode!K195</f>
        <v>13008.999999999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8.999999999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70.4727543577199</v>
      </c>
      <c r="E43" s="11">
        <f t="shared" si="1"/>
        <v>1893.79447541744</v>
      </c>
      <c r="F43" s="11">
        <f t="shared" si="1"/>
        <v>1917.2946790363001</v>
      </c>
      <c r="G43" s="11">
        <f t="shared" si="1"/>
        <v>1940.9138710278989</v>
      </c>
      <c r="H43" s="11">
        <f t="shared" si="1"/>
        <v>1968.2998281237999</v>
      </c>
      <c r="I43" s="11">
        <f t="shared" si="1"/>
        <v>1997.36883910451</v>
      </c>
      <c r="J43" s="11">
        <f t="shared" si="1"/>
        <v>2026.61633264435</v>
      </c>
      <c r="K43" s="11">
        <f t="shared" si="1"/>
        <v>2055.98281455694</v>
      </c>
      <c r="L43" s="11">
        <f t="shared" si="1"/>
        <v>2085.52777902866</v>
      </c>
      <c r="M43" s="11">
        <f t="shared" si="1"/>
        <v>2115.1917318731403</v>
      </c>
      <c r="N43" s="11">
        <f t="shared" si="1"/>
        <v>2131.0182291094288</v>
      </c>
      <c r="O43" s="11">
        <f t="shared" si="1"/>
        <v>2146.5452690186398</v>
      </c>
      <c r="P43" s="11">
        <f t="shared" si="1"/>
        <v>2161.8768671071703</v>
      </c>
      <c r="Q43" s="11">
        <f t="shared" si="1"/>
        <v>2176.8783134763089</v>
      </c>
      <c r="R43" s="11">
        <f t="shared" si="1"/>
        <v>2191.6520889584399</v>
      </c>
      <c r="S43" s="11">
        <f t="shared" si="1"/>
        <v>2205.9681931312898</v>
      </c>
      <c r="T43" s="11">
        <f t="shared" si="1"/>
        <v>2220.0210937779402</v>
      </c>
      <c r="U43" s="11">
        <f t="shared" si="1"/>
        <v>2233.672693012129</v>
      </c>
      <c r="V43" s="11">
        <f t="shared" si="1"/>
        <v>2247.021914067579</v>
      </c>
      <c r="W43" s="11">
        <f t="shared" si="1"/>
        <v>2259.9287002586198</v>
      </c>
      <c r="X43" s="11">
        <f t="shared" si="1"/>
        <v>2265.8758706408398</v>
      </c>
      <c r="Y43" s="11">
        <f t="shared" si="1"/>
        <v>2271.2415775394888</v>
      </c>
      <c r="Z43" s="11">
        <f t="shared" si="1"/>
        <v>2276.1887898540899</v>
      </c>
      <c r="AA43" s="11">
        <f t="shared" si="1"/>
        <v>2280.5640349290297</v>
      </c>
      <c r="AB43" s="11">
        <f t="shared" si="1"/>
        <v>2284.374608580119</v>
      </c>
      <c r="AC43" s="11">
        <f t="shared" si="1"/>
        <v>2287.5922772084991</v>
      </c>
      <c r="AD43" s="11">
        <f t="shared" si="1"/>
        <v>2290.1873955483588</v>
      </c>
      <c r="AE43" s="11">
        <f t="shared" si="1"/>
        <v>2292.0351570378398</v>
      </c>
      <c r="AF43" s="11">
        <f t="shared" si="1"/>
        <v>2293.3497301042898</v>
      </c>
      <c r="AG43" s="11">
        <f t="shared" si="1"/>
        <v>2293.8499443473693</v>
      </c>
      <c r="AH43" s="11">
        <f t="shared" si="1"/>
        <v>2289.9629820677201</v>
      </c>
      <c r="AI43" s="11">
        <f t="shared" si="1"/>
        <v>2285.2814704274497</v>
      </c>
      <c r="AJ43" s="11">
        <f t="shared" si="1"/>
        <v>2279.8251762588998</v>
      </c>
      <c r="AK43" s="11">
        <f t="shared" si="1"/>
        <v>2273.4928910840299</v>
      </c>
      <c r="AL43" s="11">
        <f t="shared" si="1"/>
        <v>2266.2408156456199</v>
      </c>
      <c r="AM43" s="11">
        <f t="shared" si="1"/>
        <v>2258.0229602025161</v>
      </c>
      <c r="AN43" s="11">
        <f t="shared" si="1"/>
        <v>2248.8505305922131</v>
      </c>
      <c r="AO43" s="11">
        <f t="shared" si="1"/>
        <v>2238.460155187066</v>
      </c>
      <c r="AP43" s="11">
        <f t="shared" si="1"/>
        <v>2227.1049422016263</v>
      </c>
      <c r="AQ43" s="11">
        <f t="shared" si="1"/>
        <v>2214.575817738802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2.6727543577199</v>
      </c>
      <c r="E44" s="11">
        <f>TotalAnnualTechActivityByMode!E201</f>
        <v>1525.9944754174401</v>
      </c>
      <c r="F44" s="11">
        <f>TotalAnnualTechActivityByMode!F201</f>
        <v>1549.4946790363001</v>
      </c>
      <c r="G44" s="11">
        <f>TotalAnnualTechActivityByMode!G201</f>
        <v>1573.1138710278999</v>
      </c>
      <c r="H44" s="11">
        <f>TotalAnnualTechActivityByMode!H201</f>
        <v>1600.4998281237999</v>
      </c>
      <c r="I44" s="11">
        <f>TotalAnnualTechActivityByMode!I201</f>
        <v>1629.5688391045101</v>
      </c>
      <c r="J44" s="11">
        <f>TotalAnnualTechActivityByMode!J201</f>
        <v>1658.81633264435</v>
      </c>
      <c r="K44" s="11">
        <f>TotalAnnualTechActivityByMode!K201</f>
        <v>1688.18281455694</v>
      </c>
      <c r="L44" s="11">
        <f>TotalAnnualTechActivityByMode!L201</f>
        <v>1717.7277790286601</v>
      </c>
      <c r="M44" s="11">
        <f>TotalAnnualTechActivityByMode!M201</f>
        <v>1747.3917318731401</v>
      </c>
      <c r="N44" s="11">
        <f>TotalAnnualTechActivityByMode!N201</f>
        <v>1744.8282291094299</v>
      </c>
      <c r="O44" s="11">
        <f>TotalAnnualTechActivityByMode!O201</f>
        <v>1741.0457690186399</v>
      </c>
      <c r="P44" s="11">
        <f>TotalAnnualTechActivityByMode!P201</f>
        <v>1736.1023921071701</v>
      </c>
      <c r="Q44" s="11">
        <f>TotalAnnualTechActivityByMode!Q201</f>
        <v>1729.81511467631</v>
      </c>
      <c r="R44" s="11">
        <f>TotalAnnualTechActivityByMode!R201</f>
        <v>1722.2357302584401</v>
      </c>
      <c r="S44" s="11">
        <f>TotalAnnualTechActivityByMode!S201</f>
        <v>1713.0810165312901</v>
      </c>
      <c r="T44" s="11">
        <f>TotalAnnualTechActivityByMode!T201</f>
        <v>1702.48955827794</v>
      </c>
      <c r="U44" s="11">
        <f>TotalAnnualTechActivityByMode!U201</f>
        <v>1690.2645808121299</v>
      </c>
      <c r="V44" s="11">
        <f>TotalAnnualTechActivityByMode!V201</f>
        <v>1676.4433962675801</v>
      </c>
      <c r="W44" s="11">
        <f>TotalAnnualTechActivityByMode!W201</f>
        <v>1660.82125655862</v>
      </c>
      <c r="X44" s="11">
        <f>TotalAnnualTechActivityByMode!X201</f>
        <v>1636.81305474084</v>
      </c>
      <c r="Y44" s="11">
        <f>TotalAnnualTechActivityByMode!Y201</f>
        <v>1610.7256208394899</v>
      </c>
      <c r="Z44" s="11">
        <f>TotalAnnualTechActivityByMode!Z201</f>
        <v>1582.6470353540899</v>
      </c>
      <c r="AA44" s="11">
        <f>TotalAnnualTechActivityByMode!AA201</f>
        <v>1552.34519262903</v>
      </c>
      <c r="AB44" s="11">
        <f>TotalAnnualTechActivityByMode!AB201</f>
        <v>1519.7448241801201</v>
      </c>
      <c r="AC44" s="11">
        <f>TotalAnnualTechActivityByMode!AC201</f>
        <v>1484.7310036085</v>
      </c>
      <c r="AD44" s="11">
        <f>TotalAnnualTechActivityByMode!AD201</f>
        <v>1447.1830582483601</v>
      </c>
      <c r="AE44" s="11">
        <f>TotalAnnualTechActivityByMode!AE201</f>
        <v>1406.8806028378399</v>
      </c>
      <c r="AF44" s="11">
        <f>TotalAnnualTechActivityByMode!AF201</f>
        <v>1363.9374482042899</v>
      </c>
      <c r="AG44" s="11">
        <f>TotalAnnualTechActivityByMode!AG201</f>
        <v>1317.9670483473701</v>
      </c>
      <c r="AH44" s="11">
        <f>TotalAnnualTechActivityByMode!AH201</f>
        <v>1265.2859410677199</v>
      </c>
      <c r="AI44" s="11">
        <f>TotalAnnualTechActivityByMode!AI201</f>
        <v>1209.3705774274499</v>
      </c>
      <c r="AJ44" s="11">
        <f>TotalAnnualTechActivityByMode!AJ201</f>
        <v>1150.11873925891</v>
      </c>
      <c r="AK44" s="11">
        <f>TotalAnnualTechActivityByMode!AK201</f>
        <v>1087.3011320840301</v>
      </c>
      <c r="AL44" s="11">
        <f>TotalAnnualTechActivityByMode!AL201</f>
        <v>1020.73946864562</v>
      </c>
      <c r="AM44" s="11">
        <f>TotalAnnualTechActivityByMode!AM201</f>
        <v>950.24654520251602</v>
      </c>
      <c r="AN44" s="11">
        <f>TotalAnnualTechActivityByMode!AN201</f>
        <v>875.68529559221304</v>
      </c>
      <c r="AO44" s="11">
        <f>TotalAnnualTechActivityByMode!AO201</f>
        <v>796.63665818707602</v>
      </c>
      <c r="AP44" s="11">
        <f>TotalAnnualTechActivityByMode!AP201</f>
        <v>713.19027020162605</v>
      </c>
      <c r="AQ44" s="11">
        <f>TotalAnnualTechActivityByMode!AQ201</f>
        <v>624.965411738802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79999999999899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8999999999897</v>
      </c>
      <c r="O45" s="11">
        <f>TotalAnnualTechActivityByMode!O202</f>
        <v>405.49950000000001</v>
      </c>
      <c r="P45" s="11">
        <f>TotalAnnualTechActivityByMode!P202</f>
        <v>425.774475</v>
      </c>
      <c r="Q45" s="11">
        <f>TotalAnnualTechActivityByMode!Q202</f>
        <v>447.06319879999899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19999898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90000003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59999898</v>
      </c>
      <c r="AD45" s="11">
        <f>TotalAnnualTechActivityByMode!AD202</f>
        <v>843.00433729999895</v>
      </c>
      <c r="AE45" s="11">
        <f>TotalAnnualTechActivityByMode!AE202</f>
        <v>885.15455420000001</v>
      </c>
      <c r="AF45" s="11">
        <f>TotalAnnualTechActivityByMode!AF202</f>
        <v>929.41228190000004</v>
      </c>
      <c r="AG45" s="11">
        <f>TotalAnnualTechActivityByMode!AG202</f>
        <v>975.88289599999905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699999</v>
      </c>
      <c r="AK45" s="11">
        <f>TotalAnnualTechActivityByMode!AK202</f>
        <v>1186.191759</v>
      </c>
      <c r="AL45" s="11">
        <f>TotalAnnualTechActivityByMode!AL202</f>
        <v>1245.5013469999999</v>
      </c>
      <c r="AM45" s="11">
        <f>TotalAnnualTechActivityByMode!AM202</f>
        <v>1307.776415</v>
      </c>
      <c r="AN45" s="11">
        <f>TotalAnnualTechActivityByMode!AN202</f>
        <v>1373.1652349999999</v>
      </c>
      <c r="AO45" s="11">
        <f>TotalAnnualTechActivityByMode!AO202</f>
        <v>1441.8234969999901</v>
      </c>
      <c r="AP45" s="11">
        <f>TotalAnnualTechActivityByMode!AP202</f>
        <v>1513.9146720000001</v>
      </c>
      <c r="AQ45" s="11">
        <f>TotalAnnualTechActivityByMode!AQ202</f>
        <v>1589.610406</v>
      </c>
    </row>
    <row r="46" spans="1:43" x14ac:dyDescent="0.2">
      <c r="A46" t="s">
        <v>509</v>
      </c>
      <c r="B46" t="s">
        <v>505</v>
      </c>
      <c r="C46" s="30">
        <f>TotalAnnualTechActivityByMode!C197</f>
        <v>3999.99999999999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1.7053209636902</v>
      </c>
      <c r="G46" s="30">
        <f>TotalAnnualTechActivityByMode!G197</f>
        <v>3968.0861289720901</v>
      </c>
      <c r="H46" s="30">
        <f>TotalAnnualTechActivityByMode!H197</f>
        <v>3916.0162604970101</v>
      </c>
      <c r="I46" s="30">
        <f>TotalAnnualTechActivityByMode!I197</f>
        <v>3851.5040810259102</v>
      </c>
      <c r="J46" s="30">
        <f>TotalAnnualTechActivityByMode!J197</f>
        <v>3786.8134189957</v>
      </c>
      <c r="K46" s="30">
        <f>TotalAnnualTechActivityByMode!K197</f>
        <v>3722.00376859272</v>
      </c>
      <c r="L46" s="30">
        <f>TotalAnnualTechActivityByMode!L197</f>
        <v>3657.0156356306202</v>
      </c>
      <c r="M46" s="30">
        <f>TotalAnnualTechActivityByMode!M197</f>
        <v>3591.9085142957701</v>
      </c>
      <c r="N46" s="30">
        <f>TotalAnnualTechActivityByMode!N197</f>
        <v>3552.8828522294102</v>
      </c>
      <c r="O46" s="30">
        <f>TotalAnnualTechActivityByMode!O197</f>
        <v>3514.1566474901301</v>
      </c>
      <c r="P46" s="30">
        <f>TotalAnnualTechActivityByMode!P197</f>
        <v>3475.6258845715402</v>
      </c>
      <c r="Q46" s="30">
        <f>TotalAnnualTechActivityByMode!Q197</f>
        <v>3437.4252733723301</v>
      </c>
      <c r="R46" s="30">
        <f>TotalAnnualTechActivityByMode!R197</f>
        <v>3399.4523330601401</v>
      </c>
      <c r="S46" s="30">
        <f>TotalAnnualTechActivityByMode!S197</f>
        <v>3362.5814853024999</v>
      </c>
      <c r="T46" s="30">
        <f>TotalAnnualTechActivityByMode!T197</f>
        <v>3325.9738410710602</v>
      </c>
      <c r="U46" s="30">
        <f>TotalAnnualTechActivityByMode!U197</f>
        <v>3289.7674982520898</v>
      </c>
      <c r="V46" s="30">
        <f>TotalAnnualTechActivityByMode!V197</f>
        <v>3253.86353361185</v>
      </c>
      <c r="W46" s="30">
        <f>TotalAnnualTechActivityByMode!W197</f>
        <v>3218.40200383603</v>
      </c>
      <c r="X46" s="30">
        <f>TotalAnnualTechActivityByMode!X197</f>
        <v>3195.6998810765299</v>
      </c>
      <c r="Y46" s="30">
        <f>TotalAnnualTechActivityByMode!Y197</f>
        <v>3174.2236430459002</v>
      </c>
      <c r="Z46" s="30">
        <f>TotalAnnualTechActivityByMode!Z197</f>
        <v>3152.52147835402</v>
      </c>
      <c r="AA46" s="30">
        <f>TotalAnnualTechActivityByMode!AA197</f>
        <v>3132.03570214709</v>
      </c>
      <c r="AB46" s="30">
        <f>TotalAnnualTechActivityByMode!AB197</f>
        <v>3112.11459736401</v>
      </c>
      <c r="AC46" s="30">
        <f>TotalAnnualTechActivityByMode!AC197</f>
        <v>3092.7863976036401</v>
      </c>
      <c r="AD46" s="30">
        <f>TotalAnnualTechActivityByMode!AD197</f>
        <v>3074.0807481317902</v>
      </c>
      <c r="AE46" s="30">
        <f>TotalAnnualTechActivityByMode!AE197</f>
        <v>3056.7668767556002</v>
      </c>
      <c r="AF46" s="30">
        <f>TotalAnnualTechActivityByMode!AF197</f>
        <v>3039.3417725571599</v>
      </c>
      <c r="AG46" s="30">
        <f>TotalAnnualTechActivityByMode!AG197</f>
        <v>3023.37544842737</v>
      </c>
      <c r="AH46" s="30">
        <f>TotalAnnualTechActivityByMode!AH197</f>
        <v>3016.3072495372699</v>
      </c>
      <c r="AI46" s="30">
        <f>TotalAnnualTechActivityByMode!AI197</f>
        <v>3010.03360000778</v>
      </c>
      <c r="AJ46" s="30">
        <f>TotalAnnualTechActivityByMode!AJ197</f>
        <v>3004.5347330065701</v>
      </c>
      <c r="AK46" s="30">
        <f>TotalAnnualTechActivityByMode!AK197</f>
        <v>2999.9118570116998</v>
      </c>
      <c r="AL46" s="30">
        <f>TotalAnnualTechActivityByMode!AL197</f>
        <v>2996.20877128036</v>
      </c>
      <c r="AM46" s="30">
        <f>TotalAnnualTechActivityByMode!AM197</f>
        <v>2993.47146555371</v>
      </c>
      <c r="AN46" s="30">
        <f>TotalAnnualTechActivityByMode!AN197</f>
        <v>2991.68873399426</v>
      </c>
      <c r="AO46" s="30">
        <f>TotalAnnualTechActivityByMode!AO197</f>
        <v>2991.7683694749198</v>
      </c>
      <c r="AP46" s="30">
        <f>TotalAnnualTechActivityByMode!AP197</f>
        <v>2992.1684212906198</v>
      </c>
      <c r="AQ46" s="30">
        <f>TotalAnnualTechActivityByMode!AQ197</f>
        <v>2993.74238458369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4.99999999999</v>
      </c>
      <c r="F47" s="30">
        <f>TotalAnnualTechActivityByMode!F199</f>
        <v>2706.7053209636902</v>
      </c>
      <c r="G47" s="30">
        <f>TotalAnnualTechActivityByMode!G199</f>
        <v>2683.0861289720901</v>
      </c>
      <c r="H47" s="30">
        <f>TotalAnnualTechActivityByMode!H199</f>
        <v>2631.0162604970101</v>
      </c>
      <c r="I47" s="30">
        <f>TotalAnnualTechActivityByMode!I199</f>
        <v>2566.5040810259102</v>
      </c>
      <c r="J47" s="30">
        <f>TotalAnnualTechActivityByMode!J199</f>
        <v>2501.8134189957</v>
      </c>
      <c r="K47" s="30">
        <f>TotalAnnualTechActivityByMode!K199</f>
        <v>2437.00376859272</v>
      </c>
      <c r="L47" s="30">
        <f>TotalAnnualTechActivityByMode!L199</f>
        <v>2372.0156356306202</v>
      </c>
      <c r="M47" s="30">
        <f>TotalAnnualTechActivityByMode!M199</f>
        <v>2306.9085142957701</v>
      </c>
      <c r="N47" s="30">
        <f>TotalAnnualTechActivityByMode!N199</f>
        <v>2267.8828522294102</v>
      </c>
      <c r="O47" s="30">
        <f>TotalAnnualTechActivityByMode!O199</f>
        <v>2229.1566474901301</v>
      </c>
      <c r="P47" s="30">
        <f>TotalAnnualTechActivityByMode!P199</f>
        <v>2190.6258845715402</v>
      </c>
      <c r="Q47" s="30">
        <f>TotalAnnualTechActivityByMode!Q199</f>
        <v>2152.4252733723301</v>
      </c>
      <c r="R47" s="30">
        <f>TotalAnnualTechActivityByMode!R199</f>
        <v>2114.4523330601401</v>
      </c>
      <c r="S47" s="30">
        <f>TotalAnnualTechActivityByMode!S199</f>
        <v>2077.5814853024999</v>
      </c>
      <c r="T47" s="30">
        <f>TotalAnnualTechActivityByMode!T199</f>
        <v>2040.97384107106</v>
      </c>
      <c r="U47" s="30">
        <f>TotalAnnualTechActivityByMode!U199</f>
        <v>2004.76749825209</v>
      </c>
      <c r="V47" s="30">
        <f>TotalAnnualTechActivityByMode!V199</f>
        <v>1968.86353361185</v>
      </c>
      <c r="W47" s="30">
        <f>TotalAnnualTechActivityByMode!W199</f>
        <v>1933.40200383603</v>
      </c>
      <c r="X47" s="30">
        <f>TotalAnnualTechActivityByMode!X199</f>
        <v>1910.6998810765299</v>
      </c>
      <c r="Y47" s="30">
        <f>TotalAnnualTechActivityByMode!Y199</f>
        <v>1889.2236430459</v>
      </c>
      <c r="Z47" s="30">
        <f>TotalAnnualTechActivityByMode!Z199</f>
        <v>1867.52147835402</v>
      </c>
      <c r="AA47" s="30">
        <f>TotalAnnualTechActivityByMode!AA199</f>
        <v>1847.03570214709</v>
      </c>
      <c r="AB47" s="30">
        <f>TotalAnnualTechActivityByMode!AB199</f>
        <v>1827.11459736401</v>
      </c>
      <c r="AC47" s="30">
        <f>TotalAnnualTechActivityByMode!AC199</f>
        <v>1807.7863976036499</v>
      </c>
      <c r="AD47" s="30">
        <f>TotalAnnualTechActivityByMode!AD199</f>
        <v>1789.08074813179</v>
      </c>
      <c r="AE47" s="30">
        <f>TotalAnnualTechActivityByMode!AE199</f>
        <v>1771.7668767555999</v>
      </c>
      <c r="AF47" s="30">
        <f>TotalAnnualTechActivityByMode!AF199</f>
        <v>1754.3417725571601</v>
      </c>
      <c r="AG47" s="30">
        <f>TotalAnnualTechActivityByMode!AG199</f>
        <v>1738.37544842737</v>
      </c>
      <c r="AH47" s="30">
        <f>TotalAnnualTechActivityByMode!AH199</f>
        <v>1731.3072495372701</v>
      </c>
      <c r="AI47" s="30">
        <f>TotalAnnualTechActivityByMode!AI199</f>
        <v>1725.03360000778</v>
      </c>
      <c r="AJ47" s="30">
        <f>TotalAnnualTechActivityByMode!AJ199</f>
        <v>1719.5347330065699</v>
      </c>
      <c r="AK47" s="30">
        <f>TotalAnnualTechActivityByMode!AK199</f>
        <v>1714.9118570117</v>
      </c>
      <c r="AL47" s="30">
        <f>TotalAnnualTechActivityByMode!AL199</f>
        <v>1711.20877128036</v>
      </c>
      <c r="AM47" s="30">
        <f>TotalAnnualTechActivityByMode!AM199</f>
        <v>1708.47146555371</v>
      </c>
      <c r="AN47" s="30">
        <f>TotalAnnualTechActivityByMode!AN199</f>
        <v>1706.68873399426</v>
      </c>
      <c r="AO47" s="30">
        <f>TotalAnnualTechActivityByMode!AO199</f>
        <v>1706.7683694749201</v>
      </c>
      <c r="AP47" s="30">
        <f>TotalAnnualTechActivityByMode!AP199</f>
        <v>1707.16842129062</v>
      </c>
      <c r="AQ47" s="30">
        <f>TotalAnnualTechActivityByMode!AQ199</f>
        <v>1708.74238458369</v>
      </c>
    </row>
    <row r="48" spans="1:43" x14ac:dyDescent="0.2">
      <c r="A48" t="s">
        <v>511</v>
      </c>
      <c r="B48" t="s">
        <v>505</v>
      </c>
      <c r="C48">
        <f>TotalAnnualTechActivityByMode!C205</f>
        <v>3900</v>
      </c>
      <c r="D48">
        <f>TotalAnnualTechActivityByMode!D205</f>
        <v>3900</v>
      </c>
      <c r="E48">
        <f>TotalAnnualTechActivityByMode!E205</f>
        <v>3900</v>
      </c>
      <c r="F48">
        <f>TotalAnnualTechActivityByMode!F205</f>
        <v>3900</v>
      </c>
      <c r="G48">
        <f>TotalAnnualTechActivityByMode!G205</f>
        <v>3900</v>
      </c>
      <c r="H48">
        <f>TotalAnnualTechActivityByMode!H205</f>
        <v>3900</v>
      </c>
      <c r="I48">
        <f>TotalAnnualTechActivityByMode!I205</f>
        <v>3900</v>
      </c>
      <c r="J48">
        <f>TotalAnnualTechActivityByMode!J205</f>
        <v>3899.99999999999</v>
      </c>
      <c r="K48">
        <f>TotalAnnualTechActivityByMode!K205</f>
        <v>3899.99999999999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899.99999999999</v>
      </c>
      <c r="AM48">
        <f>TotalAnnualTechActivityByMode!AM205</f>
        <v>3899.99999999999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4.6839113791898</v>
      </c>
      <c r="I49" s="11">
        <f>TotalAnnualTechActivityByMode!I204</f>
        <v>3260.12707986956</v>
      </c>
      <c r="J49" s="11">
        <f>TotalAnnualTechActivityByMode!J204</f>
        <v>3295.5702483599398</v>
      </c>
      <c r="K49" s="11">
        <f>TotalAnnualTechActivityByMode!K204</f>
        <v>3331.01341685032</v>
      </c>
      <c r="L49" s="11">
        <f>TotalAnnualTechActivityByMode!L204</f>
        <v>3366.4565853406998</v>
      </c>
      <c r="M49" s="11">
        <f>TotalAnnualTechActivityByMode!M204</f>
        <v>3401.89975383108</v>
      </c>
      <c r="N49" s="11">
        <f>TotalAnnualTechActivityByMode!N204</f>
        <v>3425.09891866115</v>
      </c>
      <c r="O49" s="11">
        <f>TotalAnnualTechActivityByMode!O204</f>
        <v>3448.29808349121</v>
      </c>
      <c r="P49" s="11">
        <f>TotalAnnualTechActivityByMode!P204</f>
        <v>3471.49724832128</v>
      </c>
      <c r="Q49" s="11">
        <f>TotalAnnualTechActivityByMode!Q204</f>
        <v>3494.69641315134</v>
      </c>
      <c r="R49" s="11">
        <f>TotalAnnualTechActivityByMode!R204</f>
        <v>3517.89557798141</v>
      </c>
      <c r="S49" s="11">
        <f>TotalAnnualTechActivityByMode!S204</f>
        <v>3540.4503215661998</v>
      </c>
      <c r="T49" s="11">
        <f>TotalAnnualTechActivityByMode!T204</f>
        <v>3563.00506515098</v>
      </c>
      <c r="U49" s="11">
        <f>TotalAnnualTechActivityByMode!U204</f>
        <v>3585.5598087357698</v>
      </c>
      <c r="V49" s="11">
        <f>TotalAnnualTechActivityByMode!V204</f>
        <v>3608.1145523205601</v>
      </c>
      <c r="W49" s="11">
        <f>TotalAnnualTechActivityByMode!W204</f>
        <v>3630.6692959053398</v>
      </c>
      <c r="X49" s="11">
        <f>TotalAnnualTechActivityByMode!X204</f>
        <v>3647.4242482826098</v>
      </c>
      <c r="Y49" s="11">
        <f>TotalAnnualTechActivityByMode!Y204</f>
        <v>3663.5347794146001</v>
      </c>
      <c r="Z49" s="11">
        <f>TotalAnnualTechActivityByMode!Z204</f>
        <v>3680.2897317918701</v>
      </c>
      <c r="AA49" s="11">
        <f>TotalAnnualTechActivityByMode!AA204</f>
        <v>3696.4002629238598</v>
      </c>
      <c r="AB49" s="11">
        <f>TotalAnnualTechActivityByMode!AB204</f>
        <v>3712.5107940558501</v>
      </c>
      <c r="AC49" s="11">
        <f>TotalAnnualTechActivityByMode!AC204</f>
        <v>3728.6213251878398</v>
      </c>
      <c r="AD49" s="11">
        <f>TotalAnnualTechActivityByMode!AD204</f>
        <v>3744.7318563198301</v>
      </c>
      <c r="AE49" s="11">
        <f>TotalAnnualTechActivityByMode!AE204</f>
        <v>3760.1979662065501</v>
      </c>
      <c r="AF49" s="11">
        <f>TotalAnnualTechActivityByMode!AF204</f>
        <v>3776.3084973385398</v>
      </c>
      <c r="AG49" s="11">
        <f>TotalAnnualTechActivityByMode!AG204</f>
        <v>3791.7746072252498</v>
      </c>
      <c r="AH49" s="11">
        <f>TotalAnnualTechActivityByMode!AH204</f>
        <v>3802.7297683950001</v>
      </c>
      <c r="AI49" s="11">
        <f>TotalAnnualTechActivityByMode!AI204</f>
        <v>3813.6849295647498</v>
      </c>
      <c r="AJ49" s="11">
        <f>TotalAnnualTechActivityByMode!AJ204</f>
        <v>3824.6400907345101</v>
      </c>
      <c r="AK49" s="11">
        <f>TotalAnnualTechActivityByMode!AK204</f>
        <v>3835.5952519042598</v>
      </c>
      <c r="AL49" s="11">
        <f>TotalAnnualTechActivityByMode!AL204</f>
        <v>3846.5504130740101</v>
      </c>
      <c r="AM49" s="11">
        <f>TotalAnnualTechActivityByMode!AM204</f>
        <v>3857.5055742437698</v>
      </c>
      <c r="AN49" s="11">
        <f>TotalAnnualTechActivityByMode!AN204</f>
        <v>3868.4607354135201</v>
      </c>
      <c r="AO49" s="11">
        <f>TotalAnnualTechActivityByMode!AO204</f>
        <v>3878.7714753379901</v>
      </c>
      <c r="AP49" s="11">
        <f>TotalAnnualTechActivityByMode!AP204</f>
        <v>3889.7266365077498</v>
      </c>
      <c r="AQ49" s="11">
        <f>TotalAnnualTechActivityByMode!AQ204</f>
        <v>3900.6817976775001</v>
      </c>
    </row>
    <row r="50" spans="1:43" x14ac:dyDescent="0.2">
      <c r="A50" s="7" t="s">
        <v>513</v>
      </c>
      <c r="B50" t="s">
        <v>505</v>
      </c>
      <c r="C50" s="11">
        <f>C43+C47+C49</f>
        <v>7762.2700216707499</v>
      </c>
      <c r="D50" s="11">
        <f t="shared" ref="D50:AQ50" si="2">D43+D47+D49</f>
        <v>7785.4727543577201</v>
      </c>
      <c r="E50" s="11">
        <f t="shared" si="2"/>
        <v>7808.7944754174296</v>
      </c>
      <c r="F50" s="11">
        <f t="shared" si="2"/>
        <v>7823.99999999999</v>
      </c>
      <c r="G50" s="11">
        <f t="shared" si="2"/>
        <v>7823.9999999999891</v>
      </c>
      <c r="H50" s="11">
        <f t="shared" si="2"/>
        <v>7824</v>
      </c>
      <c r="I50" s="11">
        <f t="shared" si="2"/>
        <v>7823.99999999998</v>
      </c>
      <c r="J50" s="11">
        <f t="shared" si="2"/>
        <v>7823.99999999999</v>
      </c>
      <c r="K50" s="11">
        <f t="shared" si="2"/>
        <v>7823.99999999998</v>
      </c>
      <c r="L50" s="11">
        <f t="shared" si="2"/>
        <v>7823.99999999998</v>
      </c>
      <c r="M50" s="11">
        <f t="shared" si="2"/>
        <v>7823.9999999999909</v>
      </c>
      <c r="N50" s="11">
        <f t="shared" si="2"/>
        <v>7823.9999999999891</v>
      </c>
      <c r="O50" s="11">
        <f t="shared" si="2"/>
        <v>7823.99999999998</v>
      </c>
      <c r="P50" s="11">
        <f t="shared" si="2"/>
        <v>7823.9999999999909</v>
      </c>
      <c r="Q50" s="11">
        <f t="shared" si="2"/>
        <v>7823.9999999999782</v>
      </c>
      <c r="R50" s="11">
        <f t="shared" si="2"/>
        <v>7823.9999999999891</v>
      </c>
      <c r="S50" s="11">
        <f t="shared" si="2"/>
        <v>7823.99999999999</v>
      </c>
      <c r="T50" s="11">
        <f t="shared" si="2"/>
        <v>7823.99999999998</v>
      </c>
      <c r="U50" s="11">
        <f t="shared" si="2"/>
        <v>7823.9999999999891</v>
      </c>
      <c r="V50" s="11">
        <f t="shared" si="2"/>
        <v>7823.9999999999891</v>
      </c>
      <c r="W50" s="11">
        <f t="shared" si="2"/>
        <v>7823.9999999999891</v>
      </c>
      <c r="X50" s="11">
        <f t="shared" si="2"/>
        <v>7823.99999999998</v>
      </c>
      <c r="Y50" s="11">
        <f t="shared" si="2"/>
        <v>7823.9999999999891</v>
      </c>
      <c r="Z50" s="11">
        <f t="shared" si="2"/>
        <v>7823.99999999998</v>
      </c>
      <c r="AA50" s="11">
        <f t="shared" si="2"/>
        <v>7823.99999999998</v>
      </c>
      <c r="AB50" s="11">
        <f t="shared" si="2"/>
        <v>7823.9999999999791</v>
      </c>
      <c r="AC50" s="11">
        <f t="shared" si="2"/>
        <v>7823.9999999999891</v>
      </c>
      <c r="AD50" s="11">
        <f t="shared" si="2"/>
        <v>7823.9999999999782</v>
      </c>
      <c r="AE50" s="11">
        <f t="shared" si="2"/>
        <v>7823.9999999999891</v>
      </c>
      <c r="AF50" s="11">
        <f t="shared" si="2"/>
        <v>7823.9999999999891</v>
      </c>
      <c r="AG50" s="11">
        <f t="shared" si="2"/>
        <v>7823.9999999999891</v>
      </c>
      <c r="AH50" s="11">
        <f t="shared" si="2"/>
        <v>7823.99999999999</v>
      </c>
      <c r="AI50" s="11">
        <f t="shared" si="2"/>
        <v>7823.99999999998</v>
      </c>
      <c r="AJ50" s="11">
        <f t="shared" si="2"/>
        <v>7823.99999999998</v>
      </c>
      <c r="AK50" s="11">
        <f t="shared" si="2"/>
        <v>7823.9999999999891</v>
      </c>
      <c r="AL50" s="11">
        <f t="shared" si="2"/>
        <v>7823.99999999999</v>
      </c>
      <c r="AM50" s="11">
        <f t="shared" si="2"/>
        <v>7823.9999999999964</v>
      </c>
      <c r="AN50" s="11">
        <f t="shared" si="2"/>
        <v>7823.9999999999927</v>
      </c>
      <c r="AO50" s="11">
        <f t="shared" si="2"/>
        <v>7823.9999999999764</v>
      </c>
      <c r="AP50" s="11">
        <f t="shared" si="2"/>
        <v>7823.9999999999964</v>
      </c>
      <c r="AQ50" s="11">
        <f t="shared" si="2"/>
        <v>7823.9999999999918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83685685172856</v>
      </c>
      <c r="D53" s="26">
        <f>Prod_filtering!D39</f>
        <v>497.1067050357521</v>
      </c>
      <c r="E53" s="26">
        <f>Prod_filtering!E39</f>
        <v>497.85162967228359</v>
      </c>
      <c r="F53" s="26">
        <f>Prod_filtering!F39</f>
        <v>492.46441422536969</v>
      </c>
      <c r="G53" s="26">
        <f>Prod_filtering!G39</f>
        <v>489.43134739452262</v>
      </c>
      <c r="H53" s="26">
        <f>Prod_filtering!H39</f>
        <v>488.01576548460054</v>
      </c>
      <c r="I53" s="26">
        <f>Prod_filtering!I39</f>
        <v>490.00271571185027</v>
      </c>
      <c r="J53" s="26">
        <f>Prod_filtering!J39</f>
        <v>490.62975029736396</v>
      </c>
      <c r="K53" s="26">
        <f>Prod_filtering!K39</f>
        <v>493.16492591889602</v>
      </c>
      <c r="L53" s="26">
        <f>Prod_filtering!L39</f>
        <v>500.45254145346735</v>
      </c>
      <c r="M53" s="26">
        <f>Prod_filtering!M39</f>
        <v>502.31933103886809</v>
      </c>
      <c r="N53" s="26">
        <f>Prod_filtering!N39</f>
        <v>499.3542960602129</v>
      </c>
      <c r="O53" s="26">
        <f>Prod_filtering!O39</f>
        <v>503.14914062138882</v>
      </c>
      <c r="P53" s="26">
        <f>Prod_filtering!P39</f>
        <v>507.76226727226765</v>
      </c>
      <c r="Q53" s="26">
        <f>Prod_filtering!Q39</f>
        <v>508.48746911744661</v>
      </c>
      <c r="R53" s="26">
        <f>Prod_filtering!R39</f>
        <v>511.1245835395307</v>
      </c>
      <c r="S53" s="26">
        <f>Prod_filtering!S39</f>
        <v>514.91490067650523</v>
      </c>
      <c r="T53" s="26">
        <f>Prod_filtering!T39</f>
        <v>517.16213070752315</v>
      </c>
      <c r="U53" s="26">
        <f>Prod_filtering!U39</f>
        <v>519.20364714064965</v>
      </c>
      <c r="V53" s="26">
        <f>Prod_filtering!V39</f>
        <v>522.2882861588846</v>
      </c>
      <c r="W53" s="26">
        <f>Prod_filtering!W39</f>
        <v>525.78683369175371</v>
      </c>
      <c r="X53" s="26">
        <f>Prod_filtering!X39</f>
        <v>531.24725935007098</v>
      </c>
      <c r="Y53" s="26">
        <f>Prod_filtering!Y39</f>
        <v>539.49320082605504</v>
      </c>
      <c r="Z53" s="26">
        <f>Prod_filtering!Z39</f>
        <v>547.78354913977921</v>
      </c>
      <c r="AA53" s="26">
        <f>Prod_filtering!AA39</f>
        <v>554.4330070911808</v>
      </c>
      <c r="AB53" s="26">
        <f>Prod_filtering!AB39</f>
        <v>560.0992432049967</v>
      </c>
      <c r="AC53" s="26">
        <f>Prod_filtering!AC39</f>
        <v>566.51865365067465</v>
      </c>
      <c r="AD53" s="26">
        <f>Prod_filtering!AD39</f>
        <v>572.53781475982271</v>
      </c>
      <c r="AE53" s="26">
        <f>Prod_filtering!AE39</f>
        <v>578.69818055087433</v>
      </c>
      <c r="AF53" s="26">
        <f>Prod_filtering!AF39</f>
        <v>581.82740836604864</v>
      </c>
      <c r="AG53" s="26">
        <f>Prod_filtering!AG39</f>
        <v>585.68199418262998</v>
      </c>
      <c r="AH53" s="26">
        <f>Prod_filtering!AH39</f>
        <v>589.68364767543267</v>
      </c>
      <c r="AI53" s="26">
        <f>Prod_filtering!AI39</f>
        <v>594.15789752708622</v>
      </c>
      <c r="AJ53" s="26">
        <f>Prod_filtering!AJ39</f>
        <v>594.98513255051114</v>
      </c>
      <c r="AK53" s="26">
        <f>Prod_filtering!AK39</f>
        <v>598.87861135346407</v>
      </c>
      <c r="AL53" s="26">
        <f>Prod_filtering!AL39</f>
        <v>602.538459631362</v>
      </c>
      <c r="AM53" s="26">
        <f>Prod_filtering!AM39</f>
        <v>605.94749836047276</v>
      </c>
      <c r="AN53" s="26">
        <f>Prod_filtering!AN39</f>
        <v>609.2873598904996</v>
      </c>
      <c r="AO53" s="26">
        <f>Prod_filtering!AO39</f>
        <v>612.63619660247025</v>
      </c>
      <c r="AP53" s="26">
        <f>Prod_filtering!AP39</f>
        <v>616.47635997119926</v>
      </c>
      <c r="AQ53" s="26">
        <f>Prod_filtering!AQ39</f>
        <v>623.25009809971812</v>
      </c>
    </row>
    <row r="54" spans="1:43" x14ac:dyDescent="0.2">
      <c r="A54" t="s">
        <v>514</v>
      </c>
      <c r="B54" t="s">
        <v>483</v>
      </c>
      <c r="C54" s="26">
        <f>Prod_filtering!C34</f>
        <v>36.424674321238207</v>
      </c>
      <c r="D54" s="26">
        <f>Prod_filtering!D34</f>
        <v>36.546988454706842</v>
      </c>
      <c r="E54" s="26">
        <f>Prod_filtering!E34</f>
        <v>36.669929840142061</v>
      </c>
      <c r="F54" s="26">
        <f>Prod_filtering!F34</f>
        <v>36.706717973645837</v>
      </c>
      <c r="G54" s="26">
        <f>Prod_filtering!G34</f>
        <v>36.583225973085398</v>
      </c>
      <c r="H54" s="26">
        <f>Prod_filtering!H34</f>
        <v>36.161942747398236</v>
      </c>
      <c r="I54" s="26">
        <f>Prod_filtering!I34</f>
        <v>35.610642508219371</v>
      </c>
      <c r="J54" s="26">
        <f>Prod_filtering!J34</f>
        <v>35.058409080119596</v>
      </c>
      <c r="K54" s="26">
        <f>Prod_filtering!K34</f>
        <v>34.505553526072262</v>
      </c>
      <c r="L54" s="26">
        <f>Prod_filtering!L34</f>
        <v>33.951764783103982</v>
      </c>
      <c r="M54" s="26">
        <f>Prod_filtering!M34</f>
        <v>33.397353914188251</v>
      </c>
      <c r="N54" s="26">
        <f>Prod_filtering!N34</f>
        <v>33.084808517299891</v>
      </c>
      <c r="O54" s="26">
        <f>Prod_filtering!O34</f>
        <v>32.775407422345999</v>
      </c>
      <c r="P54" s="26">
        <f>Prod_filtering!P34</f>
        <v>32.468685718475605</v>
      </c>
      <c r="Q54" s="26">
        <f>Prod_filtering!Q34</f>
        <v>32.165430607658891</v>
      </c>
      <c r="R54" s="26">
        <f>Prod_filtering!R34</f>
        <v>31.865193293122307</v>
      </c>
      <c r="S54" s="26">
        <f>Prod_filtering!S34</f>
        <v>31.576527950408579</v>
      </c>
      <c r="T54" s="26">
        <f>Prod_filtering!T34</f>
        <v>31.291253496686373</v>
      </c>
      <c r="U54" s="26">
        <f>Prod_filtering!U34</f>
        <v>31.010192707795152</v>
      </c>
      <c r="V54" s="26">
        <f>Prod_filtering!V34</f>
        <v>30.732934141747123</v>
      </c>
      <c r="W54" s="26">
        <f>Prod_filtering!W34</f>
        <v>30.460321141775392</v>
      </c>
      <c r="X54" s="26">
        <f>Prod_filtering!X34</f>
        <v>30.291887447066095</v>
      </c>
      <c r="Y54" s="26">
        <f>Prod_filtering!Y34</f>
        <v>30.136325542009864</v>
      </c>
      <c r="Z54" s="26">
        <f>Prod_filtering!Z34</f>
        <v>29.978391407010545</v>
      </c>
      <c r="AA54" s="26">
        <f>Prod_filtering!AA34</f>
        <v>29.833542977086488</v>
      </c>
      <c r="AB54" s="26">
        <f>Prod_filtering!AB34</f>
        <v>29.694623597112759</v>
      </c>
      <c r="AC54" s="26">
        <f>Prod_filtering!AC34</f>
        <v>29.561929719877579</v>
      </c>
      <c r="AD54" s="26">
        <f>Prod_filtering!AD34</f>
        <v>29.435772620671798</v>
      </c>
      <c r="AE54" s="26">
        <f>Prod_filtering!AE34</f>
        <v>29.324229191470476</v>
      </c>
      <c r="AF54" s="26">
        <f>Prod_filtering!AF34</f>
        <v>29.211831443618703</v>
      </c>
      <c r="AG54" s="26">
        <f>Prod_filtering!AG34</f>
        <v>29.114750886487833</v>
      </c>
      <c r="AH54" s="26">
        <f>Prod_filtering!AH34</f>
        <v>29.095419345211102</v>
      </c>
      <c r="AI54" s="26">
        <f>Prod_filtering!AI34</f>
        <v>29.084430572220793</v>
      </c>
      <c r="AJ54" s="26">
        <f>Prod_filtering!AJ34</f>
        <v>29.081890641760602</v>
      </c>
      <c r="AK54" s="26">
        <f>Prod_filtering!AK34</f>
        <v>29.088548616866891</v>
      </c>
      <c r="AL54" s="26">
        <f>Prod_filtering!AL34</f>
        <v>29.104864389740367</v>
      </c>
      <c r="AM54" s="26">
        <f>Prod_filtering!AM34</f>
        <v>29.131320852663091</v>
      </c>
      <c r="AN54" s="26">
        <f>Prod_filtering!AN34</f>
        <v>29.168113970324601</v>
      </c>
      <c r="AO54" s="26">
        <f>Prod_filtering!AO34</f>
        <v>29.224148315924108</v>
      </c>
      <c r="AP54" s="26">
        <f>Prod_filtering!AP34</f>
        <v>29.283860659024711</v>
      </c>
      <c r="AQ54" s="26">
        <f>Prod_filtering!AQ34</f>
        <v>29.355899072637801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94884547069196</v>
      </c>
      <c r="E55" s="26">
        <f>Prod_filtering!E42</f>
        <v>8.1624298401420905</v>
      </c>
      <c r="F55" s="26">
        <f>Prod_filtering!F42</f>
        <v>8.2863121035270204</v>
      </c>
      <c r="G55" s="26">
        <f>Prod_filtering!G42</f>
        <v>8.4108216188784493</v>
      </c>
      <c r="H55" s="26">
        <f>Prod_filtering!H42</f>
        <v>8.5362720121796496</v>
      </c>
      <c r="I55" s="26">
        <f>Prod_filtering!I42</f>
        <v>8.66234965744734</v>
      </c>
      <c r="J55" s="26">
        <f>Prod_filtering!J42</f>
        <v>8.7893681806648001</v>
      </c>
      <c r="K55" s="26">
        <f>Prod_filtering!K42</f>
        <v>8.9170139558487698</v>
      </c>
      <c r="L55" s="26">
        <f>Prod_filtering!L42</f>
        <v>9.0456006089824896</v>
      </c>
      <c r="M55" s="26">
        <f>Prod_filtering!M42</f>
        <v>9.1748145140827209</v>
      </c>
      <c r="N55" s="26">
        <f>Prod_filtering!N42</f>
        <v>9.2720385688911406</v>
      </c>
      <c r="O55" s="26">
        <f>Prod_filtering!O42</f>
        <v>9.3692626236995604</v>
      </c>
      <c r="P55" s="26">
        <f>Prod_filtering!P42</f>
        <v>9.4671139304745004</v>
      </c>
      <c r="Q55" s="26">
        <f>Prod_filtering!Q42</f>
        <v>9.5649652372494298</v>
      </c>
      <c r="R55" s="26">
        <f>Prod_filtering!R42</f>
        <v>9.6634437959908599</v>
      </c>
      <c r="S55" s="26">
        <f>Prod_filtering!S42</f>
        <v>9.7619223547323006</v>
      </c>
      <c r="T55" s="26">
        <f>Prod_filtering!T42</f>
        <v>9.8610281654402403</v>
      </c>
      <c r="U55" s="26">
        <f>Prod_filtering!U42</f>
        <v>9.96013397614818</v>
      </c>
      <c r="V55" s="26">
        <f>Prod_filtering!V42</f>
        <v>10.059867038822601</v>
      </c>
      <c r="W55" s="26">
        <f>Prod_filtering!W42</f>
        <v>10.159600101497</v>
      </c>
      <c r="X55" s="26">
        <f>Prod_filtering!X42</f>
        <v>10.2295386957624</v>
      </c>
      <c r="Y55" s="26">
        <f>Prod_filtering!Y42</f>
        <v>10.2994772900279</v>
      </c>
      <c r="Z55" s="26">
        <f>Prod_filtering!Z42</f>
        <v>10.3694158842933</v>
      </c>
      <c r="AA55" s="26">
        <f>Prod_filtering!AA42</f>
        <v>10.4396681045419</v>
      </c>
      <c r="AB55" s="26">
        <f>Prod_filtering!AB42</f>
        <v>10.509920324790601</v>
      </c>
      <c r="AC55" s="26">
        <f>Prod_filtering!AC42</f>
        <v>10.5801725450393</v>
      </c>
      <c r="AD55" s="26">
        <f>Prod_filtering!AD42</f>
        <v>10.650424765287999</v>
      </c>
      <c r="AE55" s="26">
        <f>Prod_filtering!AE42</f>
        <v>10.720676985536601</v>
      </c>
      <c r="AF55" s="26">
        <f>Prod_filtering!AF42</f>
        <v>10.7912428317685</v>
      </c>
      <c r="AG55" s="26">
        <f>Prod_filtering!AG42</f>
        <v>10.8618086780005</v>
      </c>
      <c r="AH55" s="26">
        <f>Prod_filtering!AH42</f>
        <v>10.9166932250697</v>
      </c>
      <c r="AI55" s="26">
        <f>Prod_filtering!AI42</f>
        <v>10.971577772139</v>
      </c>
      <c r="AJ55" s="26">
        <f>Prod_filtering!AJ42</f>
        <v>11.026775945191501</v>
      </c>
      <c r="AK55" s="26">
        <f>Prod_filtering!AK42</f>
        <v>11.0819741182441</v>
      </c>
      <c r="AL55" s="26">
        <f>Prod_filtering!AL42</f>
        <v>11.137172291296601</v>
      </c>
      <c r="AM55" s="26">
        <f>Prod_filtering!AM42</f>
        <v>11.1923704643491</v>
      </c>
      <c r="AN55" s="26">
        <f>Prod_filtering!AN42</f>
        <v>11.2478822633849</v>
      </c>
      <c r="AO55" s="26">
        <f>Prod_filtering!AO42</f>
        <v>11.3030804364374</v>
      </c>
      <c r="AP55" s="26">
        <f>Prod_filtering!AP42</f>
        <v>11.3585922354732</v>
      </c>
      <c r="AQ55" s="26">
        <f>Prod_filtering!AQ42</f>
        <v>11.414104034509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5.869</v>
      </c>
      <c r="J56" s="26">
        <f>Prod_filtering!J30</f>
        <v>146.9726</v>
      </c>
      <c r="K56" s="26">
        <f>Prod_filtering!K30</f>
        <v>148.07619999999901</v>
      </c>
      <c r="L56" s="26">
        <f>Prod_filtering!L30</f>
        <v>149.1797</v>
      </c>
      <c r="M56" s="26">
        <f>Prod_filtering!M30</f>
        <v>150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40.47430994167399</v>
      </c>
      <c r="Q56" s="26">
        <f>Prod_filtering!Q30</f>
        <v>142.17135007141201</v>
      </c>
      <c r="R56" s="26">
        <f>Prod_filtering!R30</f>
        <v>145.06313368076499</v>
      </c>
      <c r="S56" s="26">
        <f>Prod_filtering!S30</f>
        <v>149.79060745344</v>
      </c>
      <c r="T56" s="26">
        <f>Prod_filtering!T30</f>
        <v>151.92608149810701</v>
      </c>
      <c r="U56" s="26">
        <f>Prod_filtering!U30</f>
        <v>153.85147506554699</v>
      </c>
      <c r="V56" s="26">
        <f>Prod_filtering!V30</f>
        <v>157.85941702174401</v>
      </c>
      <c r="W56" s="26">
        <f>Prod_filtering!W30</f>
        <v>161.73930020354999</v>
      </c>
      <c r="X56" s="26">
        <f>Prod_filtering!X30</f>
        <v>168.12795006418199</v>
      </c>
      <c r="Y56" s="26">
        <f>Prod_filtering!Y30</f>
        <v>177.68777647887799</v>
      </c>
      <c r="Z56" s="26">
        <f>Prod_filtering!Z30</f>
        <v>186.776449564394</v>
      </c>
      <c r="AA56" s="26">
        <f>Prod_filtering!AA30</f>
        <v>193.665917383145</v>
      </c>
      <c r="AB56" s="26">
        <f>Prod_filtering!AB30</f>
        <v>200.22939534964399</v>
      </c>
      <c r="AC56" s="26">
        <f>Prod_filtering!AC30</f>
        <v>208.502152951597</v>
      </c>
      <c r="AD56" s="26">
        <f>Prod_filtering!AD30</f>
        <v>215.94159751611099</v>
      </c>
      <c r="AE56" s="26">
        <f>Prod_filtering!AE30</f>
        <v>223.49514546724399</v>
      </c>
      <c r="AF56" s="26">
        <f>Prod_filtering!AF30</f>
        <v>227.51746330246201</v>
      </c>
      <c r="AG56" s="26">
        <f>Prod_filtering!AG30</f>
        <v>231.44378464565901</v>
      </c>
      <c r="AH56" s="26">
        <f>Prod_filtering!AH30</f>
        <v>235.61634589801699</v>
      </c>
      <c r="AI56" s="26">
        <f>Prod_filtering!AI30</f>
        <v>239.75180050491301</v>
      </c>
      <c r="AJ56" s="26">
        <f>Prod_filtering!AJ30</f>
        <v>242.216929808928</v>
      </c>
      <c r="AK56" s="26">
        <f>Prod_filtering!AK30</f>
        <v>246.22762612647099</v>
      </c>
      <c r="AL56" s="26">
        <f>Prod_filtering!AL30</f>
        <v>250.304161269193</v>
      </c>
      <c r="AM56" s="26">
        <f>Prod_filtering!AM30</f>
        <v>253.70506575906899</v>
      </c>
      <c r="AN56" s="26">
        <f>Prod_filtering!AN30</f>
        <v>257.09072126135999</v>
      </c>
      <c r="AO56" s="26">
        <f>Prod_filtering!AO30</f>
        <v>260.64656391302702</v>
      </c>
      <c r="AP56" s="26">
        <f>Prod_filtering!AP30</f>
        <v>264.437683673837</v>
      </c>
      <c r="AQ56" s="26">
        <f>Prod_filtering!AQ30</f>
        <v>271.72383675291798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02</v>
      </c>
      <c r="E57" s="26">
        <f t="shared" si="3"/>
        <v>421.60039999999901</v>
      </c>
      <c r="F57" s="26">
        <f t="shared" si="3"/>
        <v>424.98619999999903</v>
      </c>
      <c r="G57" s="26">
        <f t="shared" si="3"/>
        <v>428.37199999999996</v>
      </c>
      <c r="H57" s="26">
        <f t="shared" si="3"/>
        <v>431.75779999999997</v>
      </c>
      <c r="I57" s="26">
        <f t="shared" si="3"/>
        <v>435.14359999999999</v>
      </c>
      <c r="J57" s="26">
        <f t="shared" si="3"/>
        <v>438.52949999999902</v>
      </c>
      <c r="K57" s="26">
        <f t="shared" si="3"/>
        <v>441.91529999999801</v>
      </c>
      <c r="L57" s="26">
        <f t="shared" si="3"/>
        <v>445.301099999999</v>
      </c>
      <c r="M57" s="26">
        <f t="shared" si="3"/>
        <v>449</v>
      </c>
      <c r="N57" s="26">
        <f t="shared" si="3"/>
        <v>443.599999999999</v>
      </c>
      <c r="O57" s="26">
        <f t="shared" si="3"/>
        <v>438.19999999999902</v>
      </c>
      <c r="P57" s="26">
        <f t="shared" si="3"/>
        <v>440.07430994167299</v>
      </c>
      <c r="Q57" s="26">
        <f t="shared" si="3"/>
        <v>441.97135007141202</v>
      </c>
      <c r="R57" s="26">
        <f t="shared" si="3"/>
        <v>445.06313368076496</v>
      </c>
      <c r="S57" s="26">
        <f t="shared" si="3"/>
        <v>448.19060745344001</v>
      </c>
      <c r="T57" s="26">
        <f t="shared" si="3"/>
        <v>448.726081498106</v>
      </c>
      <c r="U57" s="26">
        <f t="shared" si="3"/>
        <v>449.05147506554704</v>
      </c>
      <c r="V57" s="26">
        <f t="shared" si="3"/>
        <v>451.45941702174406</v>
      </c>
      <c r="W57" s="26">
        <f t="shared" si="3"/>
        <v>453.73930020354999</v>
      </c>
      <c r="X57" s="26">
        <f t="shared" si="3"/>
        <v>458.12795006418196</v>
      </c>
      <c r="Y57" s="26">
        <f t="shared" si="3"/>
        <v>465.68777647887799</v>
      </c>
      <c r="Z57" s="26">
        <f t="shared" si="3"/>
        <v>472.776449564394</v>
      </c>
      <c r="AA57" s="26">
        <f t="shared" si="3"/>
        <v>477.66591738314503</v>
      </c>
      <c r="AB57" s="26">
        <f t="shared" si="3"/>
        <v>482.22939534964399</v>
      </c>
      <c r="AC57" s="26">
        <f t="shared" si="3"/>
        <v>487.70215295159699</v>
      </c>
      <c r="AD57" s="26">
        <f t="shared" si="3"/>
        <v>492.34159751611094</v>
      </c>
      <c r="AE57" s="26">
        <f t="shared" si="3"/>
        <v>497.09514546724404</v>
      </c>
      <c r="AF57" s="26">
        <f t="shared" si="3"/>
        <v>498.31746330246204</v>
      </c>
      <c r="AG57" s="26">
        <f t="shared" si="3"/>
        <v>499.44378464565898</v>
      </c>
      <c r="AH57" s="26">
        <f t="shared" si="3"/>
        <v>500.61634589801696</v>
      </c>
      <c r="AI57" s="26">
        <f t="shared" si="3"/>
        <v>502.25177252621904</v>
      </c>
      <c r="AJ57" s="26">
        <f t="shared" si="3"/>
        <v>501.21692980892601</v>
      </c>
      <c r="AK57" s="26">
        <f t="shared" si="3"/>
        <v>502.22762612647</v>
      </c>
      <c r="AL57" s="26">
        <f t="shared" si="3"/>
        <v>503.44776682935105</v>
      </c>
      <c r="AM57" s="26">
        <f t="shared" si="3"/>
        <v>504.22600246395598</v>
      </c>
      <c r="AN57" s="26">
        <f t="shared" si="3"/>
        <v>504.90845229945802</v>
      </c>
      <c r="AO57" s="26">
        <f t="shared" si="3"/>
        <v>505.84656391302701</v>
      </c>
      <c r="AP57" s="26">
        <f t="shared" si="3"/>
        <v>507.03768367383702</v>
      </c>
      <c r="AQ57" s="26">
        <f t="shared" si="3"/>
        <v>511.72383675291798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6999999999</v>
      </c>
      <c r="E58" s="26">
        <f>Prod_filtering!E31</f>
        <v>111.3986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49999999901</v>
      </c>
      <c r="K58" s="26">
        <f>Prod_filtering!K31</f>
        <v>121.48809999999899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89997202130701</v>
      </c>
      <c r="AJ58" s="26">
        <f>Prod_filtering!AJ31</f>
        <v>128.599999999999</v>
      </c>
      <c r="AK58" s="26">
        <f>Prod_filtering!AK31</f>
        <v>127.799999999999</v>
      </c>
      <c r="AL58" s="26">
        <f>Prod_filtering!AL31</f>
        <v>126.99999999999901</v>
      </c>
      <c r="AM58" s="26">
        <f>Prod_filtering!AM31</f>
        <v>126.2</v>
      </c>
      <c r="AN58" s="26">
        <f>Prod_filtering!AN31</f>
        <v>125.4</v>
      </c>
      <c r="AO58" s="26">
        <f>Prod_filtering!AO31</f>
        <v>124.6</v>
      </c>
      <c r="AP58" s="26">
        <f>Prod_filtering!AP31</f>
        <v>123.8</v>
      </c>
      <c r="AQ58" s="26">
        <f>Prod_filtering!AQ31</f>
        <v>123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6</v>
      </c>
      <c r="E59" s="26">
        <f>Prod_filtering!E33</f>
        <v>12.734546584435199</v>
      </c>
      <c r="F59" s="26">
        <f>Prod_filtering!F33</f>
        <v>12.8125570741056</v>
      </c>
      <c r="G59" s="26">
        <f>Prod_filtering!G33</f>
        <v>12.8842950281472</v>
      </c>
      <c r="H59" s="26">
        <f>Prod_filtering!H33</f>
        <v>12.9497604465599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9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6</v>
      </c>
      <c r="P59" s="26">
        <f>Prod_filtering!P33</f>
        <v>11.985871121279999</v>
      </c>
      <c r="Q59" s="26">
        <f>Prod_filtering!Q33</f>
        <v>11.806744118400001</v>
      </c>
      <c r="R59" s="26">
        <f>Prod_filtering!R33</f>
        <v>11.6290387584</v>
      </c>
      <c r="S59" s="26">
        <f>Prod_filtering!S33</f>
        <v>12.548108443405999</v>
      </c>
      <c r="T59" s="26">
        <f>Prod_filtering!T33</f>
        <v>14.501445760526</v>
      </c>
      <c r="U59" s="26">
        <f>Prod_filtering!U33</f>
        <v>16.454783077645999</v>
      </c>
      <c r="V59" s="26">
        <f>Prod_filtering!V33</f>
        <v>17.361242479936202</v>
      </c>
      <c r="W59" s="26">
        <f>Prod_filtering!W33</f>
        <v>17.736146438956201</v>
      </c>
      <c r="X59" s="26">
        <f>Prod_filtering!X33</f>
        <v>18.807316461027401</v>
      </c>
      <c r="Y59" s="26">
        <f>Prod_filtering!Y33</f>
        <v>19.469099736081599</v>
      </c>
      <c r="Z59" s="26">
        <f>Prod_filtering!Z33</f>
        <v>20.649442343679102</v>
      </c>
      <c r="AA59" s="26">
        <f>Prod_filtering!AA33</f>
        <v>22.373500583130202</v>
      </c>
      <c r="AB59" s="26">
        <f>Prod_filtering!AB33</f>
        <v>23.806831668479902</v>
      </c>
      <c r="AC59" s="26">
        <f>Prod_filtering!AC33</f>
        <v>24.035716172160001</v>
      </c>
      <c r="AD59" s="26">
        <f>Prod_filtering!AD33</f>
        <v>24.266022318719902</v>
      </c>
      <c r="AE59" s="26">
        <f>Prod_filtering!AE33</f>
        <v>24.496328465279902</v>
      </c>
      <c r="AF59" s="26">
        <f>Prod_filtering!AF33</f>
        <v>24.725212968960001</v>
      </c>
      <c r="AG59" s="26">
        <f>Prod_filtering!AG33</f>
        <v>24.9540974726401</v>
      </c>
      <c r="AH59" s="26">
        <f>Prod_filtering!AH33</f>
        <v>25.1559707615999</v>
      </c>
      <c r="AI59" s="26">
        <f>Prod_filtering!AI33</f>
        <v>25.357844050560001</v>
      </c>
      <c r="AJ59" s="26">
        <f>Prod_filtering!AJ33</f>
        <v>25.559717339519999</v>
      </c>
      <c r="AK59" s="26">
        <f>Prod_filtering!AK33</f>
        <v>25.763012271359901</v>
      </c>
      <c r="AL59" s="26">
        <f>Prod_filtering!AL33</f>
        <v>25.964885560319999</v>
      </c>
      <c r="AM59" s="26">
        <f>Prod_filtering!AM33</f>
        <v>26.099941633919901</v>
      </c>
      <c r="AN59" s="26">
        <f>Prod_filtering!AN33</f>
        <v>26.234997707519998</v>
      </c>
      <c r="AO59" s="26">
        <f>Prod_filtering!AO33</f>
        <v>26.370053781119999</v>
      </c>
      <c r="AP59" s="26">
        <f>Prod_filtering!AP33</f>
        <v>26.505109854719898</v>
      </c>
      <c r="AQ59" s="26">
        <f>Prod_filtering!AQ33</f>
        <v>26.641587571199999</v>
      </c>
    </row>
    <row r="60" spans="1:43" x14ac:dyDescent="0.2">
      <c r="A60" t="s">
        <v>519</v>
      </c>
      <c r="B60" t="s">
        <v>483</v>
      </c>
      <c r="C60" s="26">
        <f>+Prod_filtering!C35</f>
        <v>25.2242661327953</v>
      </c>
      <c r="D60" s="26">
        <f>+Prod_filtering!D35</f>
        <v>27.776602891100602</v>
      </c>
      <c r="E60" s="26">
        <f>+Prod_filtering!E35</f>
        <v>24.8136323734673</v>
      </c>
      <c r="F60" s="26">
        <f>+Prod_filtering!F35</f>
        <v>15.9799243410625</v>
      </c>
      <c r="G60" s="26">
        <f>+Prod_filtering!G35</f>
        <v>9.6743474634020501</v>
      </c>
      <c r="H60" s="26">
        <f>+Prod_filtering!H35</f>
        <v>5.2884176592374796</v>
      </c>
      <c r="I60" s="26">
        <f>+Prod_filtering!I35</f>
        <v>4.4477609618005598</v>
      </c>
      <c r="J60" s="26">
        <f>+Prod_filtering!J35</f>
        <v>2.2520732793126901</v>
      </c>
      <c r="K60" s="26">
        <f>+Prod_filtering!K35</f>
        <v>2.1969352234561499</v>
      </c>
      <c r="L60" s="26">
        <f>+Prod_filtering!L35</f>
        <v>6.8967035372635896</v>
      </c>
      <c r="M60" s="26">
        <f>+Prod_filtering!M35</f>
        <v>5.8331923559644103</v>
      </c>
      <c r="N60" s="26">
        <f>+Prod_filtering!N35</f>
        <v>8.8305562883450701</v>
      </c>
      <c r="O60" s="26">
        <f>+Prod_filtering!O35</f>
        <v>18.585696159235798</v>
      </c>
      <c r="P60" s="26">
        <f>+Prod_filtering!P35</f>
        <v>21.880406921472002</v>
      </c>
      <c r="Q60" s="26">
        <f>+Prod_filtering!Q35</f>
        <v>21.2626990282752</v>
      </c>
      <c r="R60" s="26">
        <f>+Prod_filtering!R35</f>
        <v>20.639214042623902</v>
      </c>
      <c r="S60" s="26">
        <f>+Prod_filtering!S35</f>
        <v>20.017471004697601</v>
      </c>
      <c r="T60" s="26">
        <f>+Prod_filtering!T35</f>
        <v>19.404944854732801</v>
      </c>
      <c r="U60" s="26">
        <f>+Prod_filtering!U35</f>
        <v>18.786674687270398</v>
      </c>
      <c r="V60" s="26">
        <f>+Prod_filtering!V35</f>
        <v>18.170146467532799</v>
      </c>
      <c r="W60" s="26">
        <f>+Prod_filtering!W35</f>
        <v>17.562802060799999</v>
      </c>
      <c r="X60" s="26">
        <f>+Prod_filtering!X35</f>
        <v>16.97489470368</v>
      </c>
      <c r="Y60" s="26">
        <f>+Prod_filtering!Y35</f>
        <v>16.394429211839999</v>
      </c>
      <c r="Z60" s="26">
        <f>+Prod_filtering!Z35</f>
        <v>15.80652185472</v>
      </c>
      <c r="AA60" s="26">
        <f>+Prod_filtering!AA35</f>
        <v>15.218614497600001</v>
      </c>
      <c r="AB60" s="26">
        <f>+Prod_filtering!AB35</f>
        <v>14.6381490057599</v>
      </c>
      <c r="AC60" s="26">
        <f>+Prod_filtering!AC35</f>
        <v>14.05024164864</v>
      </c>
      <c r="AD60" s="26">
        <f>+Prod_filtering!AD35</f>
        <v>13.4623342915199</v>
      </c>
      <c r="AE60" s="26">
        <f>+Prod_filtering!AE35</f>
        <v>12.8818687996799</v>
      </c>
      <c r="AF60" s="26">
        <f>+Prod_filtering!AF35</f>
        <v>12.293961442560001</v>
      </c>
      <c r="AG60" s="26">
        <f>+Prod_filtering!AG35</f>
        <v>11.70605408544</v>
      </c>
      <c r="AH60" s="26">
        <f>+Prod_filtering!AH35</f>
        <v>11.1255885936</v>
      </c>
      <c r="AI60" s="26">
        <f>+Prod_filtering!AI35</f>
        <v>10.5376812364799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8.7814010303999996</v>
      </c>
      <c r="AM60" s="26">
        <f>+Prod_filtering!AM35</f>
        <v>8.1934936732799901</v>
      </c>
      <c r="AN60" s="26">
        <f>+Prod_filtering!AN35</f>
        <v>7.61302818143999</v>
      </c>
      <c r="AO60" s="26">
        <f>+Prod_filtering!AO35</f>
        <v>7.0251208243199903</v>
      </c>
      <c r="AP60" s="26">
        <f>+Prod_filtering!AP35</f>
        <v>6.4372134671999897</v>
      </c>
      <c r="AQ60" s="26">
        <f>+Prod_filtering!AQ35</f>
        <v>5.8567479753599896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9000000000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899</v>
      </c>
      <c r="M61" s="26">
        <f>Prod_filtering!M32</f>
        <v>174</v>
      </c>
      <c r="N61" s="26">
        <f>Prod_filtering!N32</f>
        <v>172.19999999999899</v>
      </c>
      <c r="O61" s="26">
        <f>Prod_filtering!O32</f>
        <v>170.39999999999901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39999999999901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599999999999</v>
      </c>
      <c r="AJ61" s="26">
        <f>Prod_filtering!AJ32</f>
        <v>130.39999999999901</v>
      </c>
      <c r="AK61" s="26">
        <f>Prod_filtering!AK32</f>
        <v>128.19999999999999</v>
      </c>
      <c r="AL61" s="26">
        <f>Prod_filtering!AL32</f>
        <v>126.143605560159</v>
      </c>
      <c r="AM61" s="26">
        <f>Prod_filtering!AM32</f>
        <v>124.320936704887</v>
      </c>
      <c r="AN61" s="26">
        <f>Prod_filtering!AN32</f>
        <v>122.417731038098</v>
      </c>
      <c r="AO61" s="26">
        <f>Prod_filtering!AO32</f>
        <v>120.6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9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9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999</v>
      </c>
      <c r="P62" s="26">
        <f>Prod_filtering!P38</f>
        <v>0.176399769600000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1.16980899839999</v>
      </c>
      <c r="X62" s="26">
        <f>Prod_filtering!X38</f>
        <v>1.2440825856</v>
      </c>
      <c r="Y62" s="26">
        <f>Prod_filtering!Y38</f>
        <v>1.31835617279999</v>
      </c>
      <c r="Z62" s="26">
        <f>Prod_filtering!Z38</f>
        <v>1.3949508096000001</v>
      </c>
      <c r="AA62" s="26">
        <f>Prod_filtering!AA38</f>
        <v>1.4692243968000001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4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800002</v>
      </c>
      <c r="E63" s="26">
        <f>Prod_filtering!E36</f>
        <v>0.56841873983999891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997</v>
      </c>
      <c r="J63" s="26">
        <f>Prod_filtering!J36</f>
        <v>0.522093768652799</v>
      </c>
      <c r="K63" s="26">
        <f>Prod_filtering!K36</f>
        <v>0.51313782216959902</v>
      </c>
      <c r="L63" s="26">
        <f>Prod_filtering!L36</f>
        <v>0.50411881630080002</v>
      </c>
      <c r="M63" s="26">
        <f>Prod_filtering!M36</f>
        <v>0.52288940679551998</v>
      </c>
      <c r="N63" s="26">
        <f>Prod_filtering!N36</f>
        <v>0.51194253712895899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796</v>
      </c>
      <c r="Y63" s="26">
        <f>Prod_filtering!Y36</f>
        <v>0.417536529245567</v>
      </c>
      <c r="Z63" s="26">
        <f>Prod_filtering!Z36</f>
        <v>0.40633908997564605</v>
      </c>
      <c r="AA63" s="26">
        <f>Prod_filtering!AA36</f>
        <v>0.39652907421902395</v>
      </c>
      <c r="AB63" s="26">
        <f>Prod_filtering!AB36</f>
        <v>0</v>
      </c>
      <c r="AC63" s="26">
        <f>Prod_filtering!AC36</f>
        <v>0.57332447999999903</v>
      </c>
      <c r="AD63" s="26">
        <f>Prod_filtering!AD36</f>
        <v>1.56670847999999</v>
      </c>
      <c r="AE63" s="26">
        <f>Prod_filtering!AE36</f>
        <v>2.56009247999999</v>
      </c>
      <c r="AF63" s="26">
        <f>Prod_filtering!AF36</f>
        <v>4.0582406868479897</v>
      </c>
      <c r="AG63" s="26">
        <f>Prod_filtering!AG36</f>
        <v>5.5815948364031893</v>
      </c>
      <c r="AH63" s="26">
        <f>Prod_filtering!AH36</f>
        <v>7.0923460146048001</v>
      </c>
      <c r="AI63" s="26">
        <f>Prod_filtering!AI36</f>
        <v>8.6030971928063913</v>
      </c>
      <c r="AJ63" s="26">
        <f>Prod_filtering!AJ36</f>
        <v>9.2070306910080006</v>
      </c>
      <c r="AK63" s="26">
        <f>Prod_filtering!AK36</f>
        <v>10.717781869209599</v>
      </c>
      <c r="AL63" s="26">
        <f>Prod_filtering!AL36</f>
        <v>11.775833767411189</v>
      </c>
      <c r="AM63" s="26">
        <f>Prod_filtering!AM36</f>
        <v>13.100680225612791</v>
      </c>
      <c r="AN63" s="26">
        <f>Prod_filtering!AN36</f>
        <v>14.42552668381439</v>
      </c>
      <c r="AO63" s="26">
        <f>Prod_filtering!AO36</f>
        <v>15.748954022015901</v>
      </c>
      <c r="AP63" s="26">
        <f>Prod_filtering!AP36</f>
        <v>17.0738004802175</v>
      </c>
      <c r="AQ63" s="26">
        <f>Prod_filtering!AQ36</f>
        <v>18.548495111577502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400000005</v>
      </c>
      <c r="R64" s="26">
        <f>Prod_filtering!R37</f>
        <v>1.2929286959999999</v>
      </c>
      <c r="S64" s="26">
        <f>Prod_filtering!S37</f>
        <v>1.9612806048</v>
      </c>
      <c r="T64" s="26">
        <f>Prod_filtering!T37</f>
        <v>2.6339277167999997</v>
      </c>
      <c r="U64" s="26">
        <f>Prod_filtering!U37</f>
        <v>3.3124720608000002</v>
      </c>
      <c r="V64" s="26">
        <f>Prod_filtering!V37</f>
        <v>3.9944065248</v>
      </c>
      <c r="W64" s="26">
        <f>Prod_filtering!W37</f>
        <v>4.6813299839999898</v>
      </c>
      <c r="X64" s="26">
        <f>Prod_filtering!X37</f>
        <v>5.3738132400000005</v>
      </c>
      <c r="Y64" s="26">
        <f>Prod_filtering!Y37</f>
        <v>6.0696771552</v>
      </c>
      <c r="Z64" s="26">
        <f>Prod_filtering!Z37</f>
        <v>6.7714540703999901</v>
      </c>
      <c r="AA64" s="26">
        <f>Prod_filtering!AA37</f>
        <v>7.4756781792</v>
      </c>
      <c r="AB64" s="26">
        <f>Prod_filtering!AB37</f>
        <v>8.1867455999999894</v>
      </c>
      <c r="AC64" s="26">
        <f>Prod_filtering!AC37</f>
        <v>8.9612697600000004</v>
      </c>
      <c r="AD64" s="26">
        <f>Prod_filtering!AD37</f>
        <v>9.7408396799999899</v>
      </c>
      <c r="AE64" s="26">
        <f>Prod_filtering!AE37</f>
        <v>10.52545536</v>
      </c>
      <c r="AF64" s="26">
        <f>Prod_filtering!AF37</f>
        <v>11.315116799999901</v>
      </c>
      <c r="AG64" s="26">
        <f>Prod_filtering!AG37</f>
        <v>12.885609599999999</v>
      </c>
      <c r="AH64" s="26">
        <f>Prod_filtering!AH37</f>
        <v>14.464932479999899</v>
      </c>
      <c r="AI64" s="26">
        <f>Prod_filtering!AI37</f>
        <v>16.05308543999999</v>
      </c>
      <c r="AJ64" s="26">
        <f>Prod_filtering!AJ37</f>
        <v>17.562861754736389</v>
      </c>
      <c r="AK64" s="26">
        <f>Prod_filtering!AK37</f>
        <v>19.168463720437771</v>
      </c>
      <c r="AL64" s="26">
        <f>Prod_filtering!AL37</f>
        <v>20.782895766139433</v>
      </c>
      <c r="AM64" s="26">
        <f>Prod_filtering!AM37</f>
        <v>22.406157891841012</v>
      </c>
      <c r="AN64" s="26">
        <f>Prod_filtering!AN37</f>
        <v>24.038250097542601</v>
      </c>
      <c r="AO64" s="26">
        <f>Prod_filtering!AO37</f>
        <v>25.41095441486328</v>
      </c>
      <c r="AP64" s="26">
        <f>Prod_filtering!AP37</f>
        <v>27.019201173800091</v>
      </c>
      <c r="AQ64" s="26">
        <f>Prod_filtering!AQ37</f>
        <v>27.894951622424841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1.6507653140798</v>
      </c>
      <c r="D68" s="26">
        <f>Emissions!D19</f>
        <v>2187.69197279645</v>
      </c>
      <c r="E68" s="26">
        <f>Emissions!E19</f>
        <v>2192.37264763541</v>
      </c>
      <c r="F68" s="26">
        <f>Emissions!F19</f>
        <v>2195.7526030615199</v>
      </c>
      <c r="G68" s="26">
        <f>Emissions!G19</f>
        <v>2200.17847515434</v>
      </c>
      <c r="H68" s="26">
        <f>Emissions!H19</f>
        <v>2202.7027219388001</v>
      </c>
      <c r="I68" s="26">
        <f>Emissions!I19</f>
        <v>2207.1637277570499</v>
      </c>
      <c r="J68" s="26">
        <f>Emissions!J19</f>
        <v>2211.71431832691</v>
      </c>
      <c r="K68" s="26">
        <f>Emissions!K19</f>
        <v>2210.91320030628</v>
      </c>
      <c r="L68" s="26">
        <f>Emissions!L19</f>
        <v>2212.2162818572201</v>
      </c>
      <c r="M68" s="26">
        <f>Emissions!M19</f>
        <v>2210.1224471515302</v>
      </c>
      <c r="N68" s="26">
        <f>Emissions!N19</f>
        <v>2277.0073154786496</v>
      </c>
      <c r="O68" s="26">
        <f>Emissions!O19</f>
        <v>2350.2438074735001</v>
      </c>
      <c r="P68" s="26">
        <f>Emissions!P19</f>
        <v>2430.25107087676</v>
      </c>
      <c r="Q68" s="26">
        <f>Emissions!Q19</f>
        <v>2511.20717981287</v>
      </c>
      <c r="R68" s="26">
        <f>Emissions!R19</f>
        <v>2597.0603744801897</v>
      </c>
      <c r="S68" s="26">
        <f>Emissions!S19</f>
        <v>2709.5890272207398</v>
      </c>
      <c r="T68" s="26">
        <f>Emissions!T19</f>
        <v>2850.9944529549598</v>
      </c>
      <c r="U68" s="26">
        <f>Emissions!U19</f>
        <v>2998.3106419629798</v>
      </c>
      <c r="V68" s="26">
        <f>Emissions!V19</f>
        <v>3129.45879838777</v>
      </c>
      <c r="W68" s="26">
        <f>Emissions!W19</f>
        <v>3254.1748974776501</v>
      </c>
      <c r="X68" s="26">
        <f>Emissions!X19</f>
        <v>3400.3807053405603</v>
      </c>
      <c r="Y68" s="26">
        <f>Emissions!Y19</f>
        <v>3543.6303637504998</v>
      </c>
      <c r="Z68" s="26">
        <f>Emissions!Z19</f>
        <v>3704.4470829838501</v>
      </c>
      <c r="AA68" s="26">
        <f>Emissions!AA19</f>
        <v>3884.1905916137102</v>
      </c>
      <c r="AB68" s="26">
        <f>Emissions!AB19</f>
        <v>4064.3465881257698</v>
      </c>
      <c r="AC68" s="26">
        <f>Emissions!AC19</f>
        <v>4224.9587789635698</v>
      </c>
      <c r="AD68" s="26">
        <f>Emissions!AD19</f>
        <v>4393.2929552183996</v>
      </c>
      <c r="AE68" s="26">
        <f>Emissions!AE19</f>
        <v>4570.00766098233</v>
      </c>
      <c r="AF68" s="26">
        <f>Emissions!AF19</f>
        <v>4754.4169472266603</v>
      </c>
      <c r="AG68" s="26">
        <f>Emissions!AG19</f>
        <v>4947.5898997161603</v>
      </c>
      <c r="AH68" s="26">
        <f>Emissions!AH19</f>
        <v>5149.8930868048801</v>
      </c>
      <c r="AI68" s="26">
        <f>Emissions!AI19</f>
        <v>5361.7176905439201</v>
      </c>
      <c r="AJ68" s="26">
        <f>Emissions!AJ19</f>
        <v>5583.2078683886803</v>
      </c>
      <c r="AK68" s="26">
        <f>Emissions!AK19</f>
        <v>5816.3816196020798</v>
      </c>
      <c r="AL68" s="26">
        <f>Emissions!AL19</f>
        <v>6060.8267065639402</v>
      </c>
      <c r="AM68" s="26">
        <f>Emissions!AM19</f>
        <v>6315.6478685083102</v>
      </c>
      <c r="AN68" s="26">
        <f>Emissions!AN19</f>
        <v>6583.0338889649993</v>
      </c>
      <c r="AO68" s="26">
        <f>Emissions!AO19</f>
        <v>6863.7838203354204</v>
      </c>
      <c r="AP68" s="26">
        <f>Emissions!AP19</f>
        <v>7157.8398644768795</v>
      </c>
      <c r="AQ68" s="26">
        <f>Emissions!AQ19</f>
        <v>7467.5868059309705</v>
      </c>
    </row>
    <row r="69" spans="1:43" x14ac:dyDescent="0.2">
      <c r="A69" t="s">
        <v>382</v>
      </c>
      <c r="B69" t="s">
        <v>527</v>
      </c>
      <c r="C69" s="31">
        <f>Prod_filtering!C40</f>
        <v>0.10346409404678218</v>
      </c>
      <c r="D69" s="31">
        <f>Prod_filtering!D40</f>
        <v>0.10282621744354904</v>
      </c>
      <c r="E69" s="31">
        <f>Prod_filtering!E40</f>
        <v>0.10331913010443822</v>
      </c>
      <c r="F69" s="31">
        <f>Prod_filtering!F40</f>
        <v>0.10457261153643629</v>
      </c>
      <c r="G69" s="31">
        <f>Prod_filtering!G40</f>
        <v>0.10498918838089867</v>
      </c>
      <c r="H69" s="31">
        <f>Prod_filtering!H40</f>
        <v>0.10444242057374967</v>
      </c>
      <c r="I69" s="31">
        <f>Prod_filtering!I40</f>
        <v>0.10287974562919451</v>
      </c>
      <c r="J69" s="31">
        <f>Prod_filtering!J40</f>
        <v>0.10160039620067882</v>
      </c>
      <c r="K69" s="31">
        <f>Prod_filtering!K40</f>
        <v>9.9465083823720421E-2</v>
      </c>
      <c r="L69" s="31">
        <f>Prod_filtering!L40</f>
        <v>9.6422205742143413E-2</v>
      </c>
      <c r="M69" s="31">
        <f>Prod_filtering!M40</f>
        <v>9.4533767164993565E-2</v>
      </c>
      <c r="N69" s="31">
        <f>Prod_filtering!N40</f>
        <v>9.3968831633343367E-2</v>
      </c>
      <c r="O69" s="31">
        <f>Prod_filtering!O40</f>
        <v>9.2146524199356039E-2</v>
      </c>
      <c r="P69" s="31">
        <f>Prod_filtering!P40</f>
        <v>9.0214561738121715E-2</v>
      </c>
      <c r="Q69" s="31">
        <f>Prod_filtering!Q40</f>
        <v>8.8996136121708591E-2</v>
      </c>
      <c r="R69" s="31">
        <f>Prod_filtering!R40</f>
        <v>8.8867249353559677E-2</v>
      </c>
      <c r="S69" s="31">
        <f>Prod_filtering!S40</f>
        <v>9.070784736857139E-2</v>
      </c>
      <c r="T69" s="31">
        <f>Prod_filtering!T40</f>
        <v>9.4807994327824288E-2</v>
      </c>
      <c r="U69" s="31">
        <f>Prod_filtering!U40</f>
        <v>9.8931310807833253E-2</v>
      </c>
      <c r="V69" s="31">
        <f>Prod_filtering!V40</f>
        <v>0.10082309725320657</v>
      </c>
      <c r="W69" s="31">
        <f>Prod_filtering!W40</f>
        <v>0.10362513462888603</v>
      </c>
      <c r="X69" s="31">
        <f>Prod_filtering!X40</f>
        <v>0.10568414913028668</v>
      </c>
      <c r="Y69" s="31">
        <f>Prod_filtering!Y40</f>
        <v>0.10641653138061999</v>
      </c>
      <c r="Z69" s="31">
        <f>Prod_filtering!Z40</f>
        <v>0.10807293832323345</v>
      </c>
      <c r="AA69" s="31">
        <f>Prod_filtering!AA40</f>
        <v>0.11101156392789147</v>
      </c>
      <c r="AB69" s="31">
        <f>Prod_filtering!AB40</f>
        <v>0.11289374091592871</v>
      </c>
      <c r="AC69" s="31">
        <f>Prod_filtering!AC40</f>
        <v>0.11432325949565922</v>
      </c>
      <c r="AD69" s="31">
        <f>Prod_filtering!AD40</f>
        <v>0.11655803552501817</v>
      </c>
      <c r="AE69" s="31">
        <f>Prod_filtering!AE40</f>
        <v>0.11875130870211709</v>
      </c>
      <c r="AF69" s="31">
        <f>Prod_filtering!AF40</f>
        <v>0.1224005308052144</v>
      </c>
      <c r="AG69" s="31">
        <f>Prod_filtering!AG40</f>
        <v>0.12725703742275227</v>
      </c>
      <c r="AH69" s="31">
        <f>Prod_filtering!AH40</f>
        <v>0.13217546983211503</v>
      </c>
      <c r="AI69" s="31">
        <f>Prod_filtering!AI40</f>
        <v>0.13694750857145307</v>
      </c>
      <c r="AJ69" s="31">
        <f>Prod_filtering!AJ40</f>
        <v>0.14087482909517782</v>
      </c>
      <c r="AK69" s="31">
        <f>Prod_filtering!AK40</f>
        <v>0.14574185015927985</v>
      </c>
      <c r="AL69" s="31">
        <f>Prod_filtering!AL40</f>
        <v>0.1498813732601616</v>
      </c>
      <c r="AM69" s="31">
        <f>Prod_filtering!AM40</f>
        <v>0.15435000965644355</v>
      </c>
      <c r="AN69" s="31">
        <f>Prod_filtering!AN40</f>
        <v>0.15881813045816714</v>
      </c>
      <c r="AO69" s="31">
        <f>Prod_filtering!AO40</f>
        <v>0.16284462527417207</v>
      </c>
      <c r="AP69" s="31">
        <f>Prod_filtering!AP40</f>
        <v>0.16708096127964134</v>
      </c>
      <c r="AQ69" s="31">
        <f>Prod_filtering!AQ40</f>
        <v>0.16954592336788263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4953</v>
      </c>
      <c r="D70" s="32">
        <f>TotalAnnualTechActivityByMode!D215</f>
        <v>0.30750307503075031</v>
      </c>
      <c r="E70" s="32">
        <f>TotalAnnualTechActivityByMode!E215</f>
        <v>0.30750307503075031</v>
      </c>
      <c r="F70" s="32">
        <f>TotalAnnualTechActivityByMode!F215</f>
        <v>0.30684182650193637</v>
      </c>
      <c r="G70" s="32">
        <f>TotalAnnualTechActivityByMode!G215</f>
        <v>0.30502622253609735</v>
      </c>
      <c r="H70" s="32">
        <f>TotalAnnualTechActivityByMode!H215</f>
        <v>0.30102361907118225</v>
      </c>
      <c r="I70" s="32">
        <f>TotalAnnualTechActivityByMode!I215</f>
        <v>0.29606457691028598</v>
      </c>
      <c r="J70" s="32">
        <f>TotalAnnualTechActivityByMode!J215</f>
        <v>0.29109181482017832</v>
      </c>
      <c r="K70" s="32">
        <f>TotalAnnualTechActivityByMode!K215</f>
        <v>0.28610990611059639</v>
      </c>
      <c r="L70" s="32">
        <f>TotalAnnualTechActivityByMode!L215</f>
        <v>0.28111427747179801</v>
      </c>
      <c r="M70" s="32">
        <f>TotalAnnualTechActivityByMode!M215</f>
        <v>0.27610950221352681</v>
      </c>
      <c r="N70" s="32">
        <f>TotalAnnualTechActivityByMode!N215</f>
        <v>0.27310960506029752</v>
      </c>
      <c r="O70" s="32">
        <f>TotalAnnualTechActivityByMode!O215</f>
        <v>0.27013272714967562</v>
      </c>
      <c r="P70" s="32">
        <f>TotalAnnualTechActivityByMode!P215</f>
        <v>0.26717087282431701</v>
      </c>
      <c r="Q70" s="32">
        <f>TotalAnnualTechActivityByMode!Q215</f>
        <v>0.2642343972151841</v>
      </c>
      <c r="R70" s="32">
        <f>TotalAnnualTechActivityByMode!R215</f>
        <v>0.26131542263510954</v>
      </c>
      <c r="S70" s="32">
        <f>TotalAnnualTechActivityByMode!S215</f>
        <v>0.25848116575467184</v>
      </c>
      <c r="T70" s="32">
        <f>TotalAnnualTechActivityByMode!T215</f>
        <v>0.25566714129226381</v>
      </c>
      <c r="U70" s="32">
        <f>TotalAnnualTechActivityByMode!U215</f>
        <v>0.25288396481298253</v>
      </c>
      <c r="V70" s="32">
        <f>TotalAnnualTechActivityByMode!V215</f>
        <v>0.25012403210176415</v>
      </c>
      <c r="W70" s="32">
        <f>TotalAnnualTechActivityByMode!W215</f>
        <v>0.2473981092963356</v>
      </c>
      <c r="X70" s="32">
        <f>TotalAnnualTechActivityByMode!X215</f>
        <v>0.24565300031336229</v>
      </c>
      <c r="Y70" s="32">
        <f>TotalAnnualTechActivityByMode!Y215</f>
        <v>0.24400212491704976</v>
      </c>
      <c r="Z70" s="32">
        <f>TotalAnnualTechActivityByMode!Z215</f>
        <v>0.24233388257006841</v>
      </c>
      <c r="AA70" s="32">
        <f>TotalAnnualTechActivityByMode!AA215</f>
        <v>0.24075914383481359</v>
      </c>
      <c r="AB70" s="32">
        <f>TotalAnnualTechActivityByMode!AB215</f>
        <v>0.23922781131247675</v>
      </c>
      <c r="AC70" s="32">
        <f>TotalAnnualTechActivityByMode!AC215</f>
        <v>0.23774205531583059</v>
      </c>
      <c r="AD70" s="32">
        <f>TotalAnnualTechActivityByMode!AD215</f>
        <v>0.23630415467228766</v>
      </c>
      <c r="AE70" s="32">
        <f>TotalAnnualTechActivityByMode!AE215</f>
        <v>0.23497323981517412</v>
      </c>
      <c r="AF70" s="32">
        <f>TotalAnnualTechActivityByMode!AF215</f>
        <v>0.23363377450666153</v>
      </c>
      <c r="AG70" s="32">
        <f>TotalAnnualTechActivityByMode!AG215</f>
        <v>0.23240644541681682</v>
      </c>
      <c r="AH70" s="32">
        <f>TotalAnnualTechActivityByMode!AH215</f>
        <v>0.23186311396243139</v>
      </c>
      <c r="AI70" s="32">
        <f>TotalAnnualTechActivityByMode!AI215</f>
        <v>0.23138085940562533</v>
      </c>
      <c r="AJ70" s="32">
        <f>TotalAnnualTechActivityByMode!AJ215</f>
        <v>0.2309581622727781</v>
      </c>
      <c r="AK70" s="32">
        <f>TotalAnnualTechActivityByMode!AK215</f>
        <v>0.23060280244536088</v>
      </c>
      <c r="AL70" s="32">
        <f>TotalAnnualTechActivityByMode!AL215</f>
        <v>0.2303181467661127</v>
      </c>
      <c r="AM70" s="32">
        <f>TotalAnnualTechActivityByMode!AM215</f>
        <v>0.23010773045996694</v>
      </c>
      <c r="AN70" s="32">
        <f>TotalAnnualTechActivityByMode!AN215</f>
        <v>0.22997069213577215</v>
      </c>
      <c r="AO70" s="32">
        <f>TotalAnnualTechActivityByMode!AO215</f>
        <v>0.229976813703968</v>
      </c>
      <c r="AP70" s="32">
        <f>TotalAnnualTechActivityByMode!AP215</f>
        <v>0.23000756563076483</v>
      </c>
      <c r="AQ70" s="32">
        <f>TotalAnnualTechActivityByMode!AQ215</f>
        <v>0.23012855596769086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3.42949324731552</v>
      </c>
      <c r="D73" s="26">
        <f t="shared" ref="D73:AQ73" si="5">D74+D84</f>
        <v>180.46334162707387</v>
      </c>
      <c r="E73" s="26">
        <f t="shared" si="5"/>
        <v>185.72065599985984</v>
      </c>
      <c r="F73" s="26">
        <f t="shared" si="5"/>
        <v>191.43262647564529</v>
      </c>
      <c r="G73" s="26">
        <f t="shared" si="5"/>
        <v>197.91517267547204</v>
      </c>
      <c r="H73" s="26">
        <f t="shared" si="5"/>
        <v>203.00409925776896</v>
      </c>
      <c r="I73" s="26">
        <f t="shared" si="5"/>
        <v>207.42894694003144</v>
      </c>
      <c r="J73" s="26">
        <f t="shared" si="5"/>
        <v>211.3771351524698</v>
      </c>
      <c r="K73" s="26">
        <f t="shared" si="5"/>
        <v>217.43774712001638</v>
      </c>
      <c r="L73" s="26">
        <f t="shared" si="5"/>
        <v>221.92080845732474</v>
      </c>
      <c r="M73" s="26">
        <f t="shared" si="5"/>
        <v>227.54071021126501</v>
      </c>
      <c r="N73" s="26">
        <f t="shared" si="5"/>
        <v>234.55088369869389</v>
      </c>
      <c r="O73" s="26">
        <f t="shared" si="5"/>
        <v>240.99584388113519</v>
      </c>
      <c r="P73" s="26">
        <f t="shared" si="5"/>
        <v>246.0246079243822</v>
      </c>
      <c r="Q73" s="26">
        <f t="shared" si="5"/>
        <v>248.73894196678171</v>
      </c>
      <c r="R73" s="26">
        <f t="shared" si="5"/>
        <v>259.56210295534322</v>
      </c>
      <c r="S73" s="26">
        <f t="shared" si="5"/>
        <v>253.79643441697189</v>
      </c>
      <c r="T73" s="26">
        <f t="shared" si="5"/>
        <v>256.86392632507693</v>
      </c>
      <c r="U73" s="26">
        <f t="shared" si="5"/>
        <v>259.9823433699566</v>
      </c>
      <c r="V73" s="26">
        <f t="shared" si="5"/>
        <v>262.93498258578012</v>
      </c>
      <c r="W73" s="26">
        <f t="shared" si="5"/>
        <v>263.21340480875807</v>
      </c>
      <c r="X73" s="26">
        <f t="shared" si="5"/>
        <v>261.5896709636063</v>
      </c>
      <c r="Y73" s="26">
        <f t="shared" si="5"/>
        <v>263.17508914694321</v>
      </c>
      <c r="Z73" s="26">
        <f t="shared" si="5"/>
        <v>264.3232807549403</v>
      </c>
      <c r="AA73" s="26">
        <f t="shared" si="5"/>
        <v>265.23752485153921</v>
      </c>
      <c r="AB73" s="26">
        <f t="shared" si="5"/>
        <v>267.62622151381822</v>
      </c>
      <c r="AC73" s="26">
        <f t="shared" si="5"/>
        <v>268.47526640559011</v>
      </c>
      <c r="AD73" s="26">
        <f t="shared" si="5"/>
        <v>268.67320871770215</v>
      </c>
      <c r="AE73" s="26">
        <f t="shared" si="5"/>
        <v>268.52707258565431</v>
      </c>
      <c r="AF73" s="26">
        <f t="shared" si="5"/>
        <v>271.71199080384298</v>
      </c>
      <c r="AG73" s="26">
        <f t="shared" si="5"/>
        <v>274.50785759116434</v>
      </c>
      <c r="AH73" s="26">
        <f t="shared" si="5"/>
        <v>277.15662207282162</v>
      </c>
      <c r="AI73" s="26">
        <f t="shared" si="5"/>
        <v>279.57123093055111</v>
      </c>
      <c r="AJ73" s="26">
        <f t="shared" si="5"/>
        <v>280.09702814703411</v>
      </c>
      <c r="AK73" s="26">
        <f t="shared" si="5"/>
        <v>282.63997849396549</v>
      </c>
      <c r="AL73" s="26">
        <f t="shared" si="5"/>
        <v>284.65737325162576</v>
      </c>
      <c r="AM73" s="26">
        <f t="shared" si="5"/>
        <v>287.17807161596858</v>
      </c>
      <c r="AN73" s="26">
        <f t="shared" si="5"/>
        <v>289.70797532014376</v>
      </c>
      <c r="AO73" s="26">
        <f t="shared" si="5"/>
        <v>291.09360485440561</v>
      </c>
      <c r="AP73" s="26">
        <f t="shared" si="5"/>
        <v>291.18801835052011</v>
      </c>
      <c r="AQ73" s="26">
        <f t="shared" si="5"/>
        <v>296.22480640774609</v>
      </c>
    </row>
    <row r="74" spans="1:43" x14ac:dyDescent="0.2">
      <c r="A74" t="s">
        <v>529</v>
      </c>
      <c r="B74" t="s">
        <v>483</v>
      </c>
      <c r="C74" s="26">
        <f>Prod_filtering!C22</f>
        <v>74.487499228324666</v>
      </c>
      <c r="D74" s="26">
        <f>Prod_filtering!D22</f>
        <v>77.350127266767515</v>
      </c>
      <c r="E74" s="26">
        <f>Prod_filtering!E22</f>
        <v>80.173530110941471</v>
      </c>
      <c r="F74" s="26">
        <f>Prod_filtering!F22</f>
        <v>82.870811176618886</v>
      </c>
      <c r="G74" s="26">
        <f>Prod_filtering!G22</f>
        <v>85.462761026398056</v>
      </c>
      <c r="H74" s="26">
        <f>Prod_filtering!H22</f>
        <v>88.036437982263948</v>
      </c>
      <c r="I74" s="26">
        <f>Prod_filtering!I22</f>
        <v>91.074645659262075</v>
      </c>
      <c r="J74" s="26">
        <f>Prod_filtering!J22</f>
        <v>93.999211373038889</v>
      </c>
      <c r="K74" s="26">
        <f>Prod_filtering!K22</f>
        <v>97.002193550076726</v>
      </c>
      <c r="L74" s="26">
        <f>Prod_filtering!L22</f>
        <v>100.20428166065899</v>
      </c>
      <c r="M74" s="26">
        <f>Prod_filtering!M22</f>
        <v>103.03861467276379</v>
      </c>
      <c r="N74" s="26">
        <f>Prod_filtering!N22</f>
        <v>106.2188817341155</v>
      </c>
      <c r="O74" s="26">
        <f>Prod_filtering!O22</f>
        <v>109.36605989436893</v>
      </c>
      <c r="P74" s="26">
        <f>Prod_filtering!P22</f>
        <v>112.4792339802801</v>
      </c>
      <c r="Q74" s="26">
        <f>Prod_filtering!Q22</f>
        <v>114.40576742263826</v>
      </c>
      <c r="R74" s="26">
        <f>Prod_filtering!R22</f>
        <v>117.4224207886849</v>
      </c>
      <c r="S74" s="26">
        <f>Prod_filtering!S22</f>
        <v>120.5245418788387</v>
      </c>
      <c r="T74" s="26">
        <f>Prod_filtering!T22</f>
        <v>123.61169065870828</v>
      </c>
      <c r="U74" s="26">
        <f>Prod_filtering!U22</f>
        <v>126.65946155684362</v>
      </c>
      <c r="V74" s="26">
        <f>Prod_filtering!V22</f>
        <v>129.67395929637968</v>
      </c>
      <c r="W74" s="26">
        <f>Prod_filtering!W22</f>
        <v>132.65971661990682</v>
      </c>
      <c r="X74" s="26">
        <f>Prod_filtering!X22</f>
        <v>135.98147055460086</v>
      </c>
      <c r="Y74" s="26">
        <f>Prod_filtering!Y22</f>
        <v>139.29975398290381</v>
      </c>
      <c r="Z74" s="26">
        <f>Prod_filtering!Z22</f>
        <v>142.61017386931607</v>
      </c>
      <c r="AA74" s="26">
        <f>Prod_filtering!AA22</f>
        <v>146.11450677568442</v>
      </c>
      <c r="AB74" s="26">
        <f>Prod_filtering!AB22</f>
        <v>149.72185791284309</v>
      </c>
      <c r="AC74" s="26">
        <f>Prod_filtering!AC22</f>
        <v>152.59800565717541</v>
      </c>
      <c r="AD74" s="26">
        <f>Prod_filtering!AD22</f>
        <v>155.58322156036397</v>
      </c>
      <c r="AE74" s="26">
        <f>Prod_filtering!AE22</f>
        <v>158.53929435078558</v>
      </c>
      <c r="AF74" s="26">
        <f>Prod_filtering!AF22</f>
        <v>161.83685002163097</v>
      </c>
      <c r="AG74" s="26">
        <f>Prod_filtering!AG22</f>
        <v>164.84309218819828</v>
      </c>
      <c r="AH74" s="26">
        <f>Prod_filtering!AH22</f>
        <v>167.56477655208352</v>
      </c>
      <c r="AI74" s="26">
        <f>Prod_filtering!AI22</f>
        <v>170.07661154237067</v>
      </c>
      <c r="AJ74" s="26">
        <f>Prod_filtering!AJ22</f>
        <v>170.81342572035496</v>
      </c>
      <c r="AK74" s="26">
        <f>Prod_filtering!AK22</f>
        <v>173.41809254288921</v>
      </c>
      <c r="AL74" s="26">
        <f>Prod_filtering!AL22</f>
        <v>176.01870783373451</v>
      </c>
      <c r="AM74" s="26">
        <f>Prod_filtering!AM22</f>
        <v>178.59390078863376</v>
      </c>
      <c r="AN74" s="26">
        <f>Prod_filtering!AN22</f>
        <v>181.17200944428373</v>
      </c>
      <c r="AO74" s="26">
        <f>Prod_filtering!AO22</f>
        <v>183.71516655095434</v>
      </c>
      <c r="AP74" s="26">
        <f>Prod_filtering!AP22</f>
        <v>186.1304912279835</v>
      </c>
      <c r="AQ74" s="26">
        <f>Prod_filtering!AQ22</f>
        <v>187.73181128510211</v>
      </c>
    </row>
    <row r="75" spans="1:43" x14ac:dyDescent="0.2">
      <c r="A75" t="s">
        <v>530</v>
      </c>
      <c r="B75" t="s">
        <v>483</v>
      </c>
      <c r="C75" s="26">
        <f>Prod_filtering!C13</f>
        <v>0.93297480523200005</v>
      </c>
      <c r="D75" s="26">
        <f>Prod_filtering!D13</f>
        <v>0.90586147694399999</v>
      </c>
      <c r="E75" s="26">
        <f>Prod_filtering!E13</f>
        <v>0.8765055921599999</v>
      </c>
      <c r="F75" s="26">
        <f>Prod_filtering!F13</f>
        <v>0.84714970737599993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1.2177843360709959</v>
      </c>
      <c r="J75" s="26">
        <f>Prod_filtering!J13</f>
        <v>1.600910848799999</v>
      </c>
      <c r="K75" s="26">
        <f>Prod_filtering!K13</f>
        <v>1.5263644751999998</v>
      </c>
      <c r="L75" s="26">
        <f>Prod_filtering!L13</f>
        <v>1.6495336344495408</v>
      </c>
      <c r="M75" s="26">
        <f>Prod_filtering!M13</f>
        <v>2.5881768936090603</v>
      </c>
      <c r="N75" s="26">
        <f>Prod_filtering!N13</f>
        <v>3.9883406040090401</v>
      </c>
      <c r="O75" s="26">
        <f>Prod_filtering!O13</f>
        <v>5.3934633504090703</v>
      </c>
      <c r="P75" s="26">
        <f>Prod_filtering!P13</f>
        <v>6.3168184034926496</v>
      </c>
      <c r="Q75" s="26">
        <f>Prod_filtering!Q13</f>
        <v>7.0952867630419094</v>
      </c>
      <c r="R75" s="26">
        <f>Prod_filtering!R13</f>
        <v>7.8801959349431208</v>
      </c>
      <c r="S75" s="26">
        <f>Prod_filtering!S13</f>
        <v>7.7645887895077301</v>
      </c>
      <c r="T75" s="26">
        <f>Prod_filtering!T13</f>
        <v>7.8295568690497701</v>
      </c>
      <c r="U75" s="26">
        <f>Prod_filtering!U13</f>
        <v>7.7607463324923858</v>
      </c>
      <c r="V75" s="26">
        <f>Prod_filtering!V13</f>
        <v>7.6928513510214298</v>
      </c>
      <c r="W75" s="26">
        <f>Prod_filtering!W13</f>
        <v>7.7685342962089328</v>
      </c>
      <c r="X75" s="26">
        <f>Prod_filtering!X13</f>
        <v>7.6517305750298812</v>
      </c>
      <c r="Y75" s="26">
        <f>Prod_filtering!Y13</f>
        <v>7.75226542730943</v>
      </c>
      <c r="Z75" s="26">
        <f>Prod_filtering!Z13</f>
        <v>7.6752529385094297</v>
      </c>
      <c r="AA75" s="26">
        <f>Prod_filtering!AA13</f>
        <v>7.5957475289094303</v>
      </c>
      <c r="AB75" s="26">
        <f>Prod_filtering!AB13</f>
        <v>7.9898854044251797</v>
      </c>
      <c r="AC75" s="26">
        <f>Prod_filtering!AC13</f>
        <v>8.6484289365697702</v>
      </c>
      <c r="AD75" s="26">
        <f>Prod_filtering!AD13</f>
        <v>8.7043469240547999</v>
      </c>
      <c r="AE75" s="26">
        <f>Prod_filtering!AE13</f>
        <v>8.6796857720548104</v>
      </c>
      <c r="AF75" s="26">
        <f>Prod_filtering!AF13</f>
        <v>8.7093756934245299</v>
      </c>
      <c r="AG75" s="26">
        <f>Prod_filtering!AG13</f>
        <v>8.6847145414245297</v>
      </c>
      <c r="AH75" s="26">
        <f>Prod_filtering!AH13</f>
        <v>8.6721833297160291</v>
      </c>
      <c r="AI75" s="26">
        <f>Prod_filtering!AI13</f>
        <v>8.6900560970430103</v>
      </c>
      <c r="AJ75" s="26">
        <f>Prod_filtering!AJ13</f>
        <v>8.6678610602430108</v>
      </c>
      <c r="AK75" s="26">
        <f>Prod_filtering!AK13</f>
        <v>8.6699882088392801</v>
      </c>
      <c r="AL75" s="26">
        <f>Prod_filtering!AL13</f>
        <v>9.1163538791806893</v>
      </c>
      <c r="AM75" s="26">
        <f>Prod_filtering!AM13</f>
        <v>9.1163538791806893</v>
      </c>
      <c r="AN75" s="26">
        <f>Prod_filtering!AN13</f>
        <v>9.1554501768449406</v>
      </c>
      <c r="AO75" s="26">
        <f>Prod_filtering!AO13</f>
        <v>9.1554501768449299</v>
      </c>
      <c r="AP75" s="26">
        <f>Prod_filtering!AP13</f>
        <v>9.1554501768449299</v>
      </c>
      <c r="AQ75" s="26">
        <f>Prod_filtering!AQ13</f>
        <v>9.21544541720057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999</v>
      </c>
      <c r="E76" s="26">
        <f>Prod_filtering!E5</f>
        <v>29.668114804464</v>
      </c>
      <c r="F76" s="26">
        <f>Prod_filtering!F5</f>
        <v>31.20488929749599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18310436396698</v>
      </c>
      <c r="J76" s="26">
        <f>Prod_filtering!J5</f>
        <v>32.126237714572099</v>
      </c>
      <c r="K76" s="26">
        <f>Prod_filtering!K5</f>
        <v>31.225720134239999</v>
      </c>
      <c r="L76" s="26">
        <f>Prod_filtering!L5</f>
        <v>30.090990390022888</v>
      </c>
      <c r="M76" s="26">
        <f>Prod_filtering!M5</f>
        <v>28.823905580185897</v>
      </c>
      <c r="N76" s="26">
        <f>Prod_filtering!N5</f>
        <v>25.5425117300476</v>
      </c>
      <c r="O76" s="26">
        <f>Prod_filtering!O5</f>
        <v>21.6183881088444</v>
      </c>
      <c r="P76" s="26">
        <f>Prod_filtering!P5</f>
        <v>22.469641855908499</v>
      </c>
      <c r="Q76" s="26">
        <f>Prod_filtering!Q5</f>
        <v>22.666322399789202</v>
      </c>
      <c r="R76" s="26">
        <f>Prod_filtering!R5</f>
        <v>22.649059443312002</v>
      </c>
      <c r="S76" s="26">
        <f>Prod_filtering!S5</f>
        <v>23.1310982330806</v>
      </c>
      <c r="T76" s="26">
        <f>Prod_filtering!T5</f>
        <v>22.456214483039901</v>
      </c>
      <c r="U76" s="26">
        <f>Prod_filtering!U5</f>
        <v>22.549779464016698</v>
      </c>
      <c r="V76" s="26">
        <f>Prod_filtering!V5</f>
        <v>23.601772799081399</v>
      </c>
      <c r="W76" s="26">
        <f>Prod_filtering!W5</f>
        <v>25.091306379881399</v>
      </c>
      <c r="X76" s="26">
        <f>Prod_filtering!X5</f>
        <v>26.5857721910814</v>
      </c>
      <c r="Y76" s="26">
        <f>Prod_filtering!Y5</f>
        <v>28.077771887081397</v>
      </c>
      <c r="Z76" s="26">
        <f>Prod_filtering!Z5</f>
        <v>29.5673054678814</v>
      </c>
      <c r="AA76" s="26">
        <f>Prod_filtering!AA5</f>
        <v>31.059305163881401</v>
      </c>
      <c r="AB76" s="26">
        <f>Prod_filtering!AB5</f>
        <v>32.551304859881398</v>
      </c>
      <c r="AC76" s="26">
        <f>Prod_filtering!AC5</f>
        <v>34.043304555881399</v>
      </c>
      <c r="AD76" s="26">
        <f>Prod_filtering!AD5</f>
        <v>35.532838136681399</v>
      </c>
      <c r="AE76" s="26">
        <f>Prod_filtering!AE5</f>
        <v>36.34598033999422</v>
      </c>
      <c r="AF76" s="26">
        <f>Prod_filtering!AF5</f>
        <v>37.850798249369404</v>
      </c>
      <c r="AG76" s="26">
        <f>Prod_filtering!AG5</f>
        <v>39.398861857769404</v>
      </c>
      <c r="AH76" s="26">
        <f>Prod_filtering!AH5</f>
        <v>40.944459350969396</v>
      </c>
      <c r="AI76" s="26">
        <f>Prod_filtering!AI5</f>
        <v>42.492746518073403</v>
      </c>
      <c r="AJ76" s="26">
        <f>Prod_filtering!AJ5</f>
        <v>44.038344011273402</v>
      </c>
      <c r="AK76" s="26">
        <f>Prod_filtering!AK5</f>
        <v>45.586407619673395</v>
      </c>
      <c r="AL76" s="26">
        <f>Prod_filtering!AL5</f>
        <v>47.132005112873401</v>
      </c>
      <c r="AM76" s="26">
        <f>Prod_filtering!AM5</f>
        <v>48.680292279977401</v>
      </c>
      <c r="AN76" s="26">
        <f>Prod_filtering!AN5</f>
        <v>50.2258897731774</v>
      </c>
      <c r="AO76" s="26">
        <f>Prod_filtering!AO5</f>
        <v>51.7739533815774</v>
      </c>
      <c r="AP76" s="26">
        <f>Prod_filtering!AP5</f>
        <v>53.319550874777406</v>
      </c>
      <c r="AQ76" s="26">
        <f>Prod_filtering!AQ5</f>
        <v>54.867838041881399</v>
      </c>
    </row>
    <row r="77" spans="1:43" x14ac:dyDescent="0.2">
      <c r="A77" t="s">
        <v>532</v>
      </c>
      <c r="B77" t="s">
        <v>483</v>
      </c>
      <c r="C77" s="26">
        <f>Prod_filtering!C8</f>
        <v>18.85677982868329</v>
      </c>
      <c r="D77" s="26">
        <f>Prod_filtering!D8</f>
        <v>20.26935854333842</v>
      </c>
      <c r="E77" s="26">
        <f>Prod_filtering!E8</f>
        <v>23.656102468966932</v>
      </c>
      <c r="F77" s="26">
        <f>Prod_filtering!F8</f>
        <v>27.401692850679648</v>
      </c>
      <c r="G77" s="26">
        <f>Prod_filtering!G8</f>
        <v>31.925935525765453</v>
      </c>
      <c r="H77" s="26">
        <f>Prod_filtering!H8</f>
        <v>35.619230914015915</v>
      </c>
      <c r="I77" s="26">
        <f>Prod_filtering!I8</f>
        <v>35.818970793735737</v>
      </c>
      <c r="J77" s="26">
        <f>Prod_filtering!J8</f>
        <v>39.114068183164491</v>
      </c>
      <c r="K77" s="26">
        <f>Prod_filtering!K8</f>
        <v>42.37612251143554</v>
      </c>
      <c r="L77" s="26">
        <f>Prod_filtering!L8</f>
        <v>44.054451843499557</v>
      </c>
      <c r="M77" s="26">
        <f>Prod_filtering!M8</f>
        <v>45.032293281110952</v>
      </c>
      <c r="N77" s="26">
        <f>Prod_filtering!N8</f>
        <v>48.062383612806642</v>
      </c>
      <c r="O77" s="26">
        <f>Prod_filtering!O8</f>
        <v>49.989599843293249</v>
      </c>
      <c r="P77" s="26">
        <f>Prod_filtering!P8</f>
        <v>52.26383116759434</v>
      </c>
      <c r="Q77" s="26">
        <f>Prod_filtering!Q8</f>
        <v>55.135456968993239</v>
      </c>
      <c r="R77" s="26">
        <f>Prod_filtering!R8</f>
        <v>58.902523350457443</v>
      </c>
      <c r="S77" s="26">
        <f>Prod_filtering!S8</f>
        <v>60.491296096612643</v>
      </c>
      <c r="T77" s="26">
        <f>Prod_filtering!T8</f>
        <v>61.826417596413819</v>
      </c>
      <c r="U77" s="26">
        <f>Prod_filtering!U8</f>
        <v>63.212208481826217</v>
      </c>
      <c r="V77" s="26">
        <f>Prod_filtering!V8</f>
        <v>65.214709643894608</v>
      </c>
      <c r="W77" s="26">
        <f>Prod_filtering!W8</f>
        <v>66.073367608409313</v>
      </c>
      <c r="X77" s="26">
        <f>Prod_filtering!X8</f>
        <v>67.92418129585721</v>
      </c>
      <c r="Y77" s="26">
        <f>Prod_filtering!Y8</f>
        <v>68.791787841795013</v>
      </c>
      <c r="Z77" s="26">
        <f>Prod_filtering!Z8</f>
        <v>68.992539801751718</v>
      </c>
      <c r="AA77" s="26">
        <f>Prod_filtering!AA8</f>
        <v>68.842002387897537</v>
      </c>
      <c r="AB77" s="26">
        <f>Prod_filtering!AB8</f>
        <v>69.033398314681804</v>
      </c>
      <c r="AC77" s="26">
        <f>Prod_filtering!AC8</f>
        <v>68.3868303794615</v>
      </c>
      <c r="AD77" s="26">
        <f>Prod_filtering!AD8</f>
        <v>68.027408771133068</v>
      </c>
      <c r="AE77" s="26">
        <f>Prod_filtering!AE8</f>
        <v>68.388499129553907</v>
      </c>
      <c r="AF77" s="26">
        <f>Prod_filtering!AF8</f>
        <v>67.839413511398334</v>
      </c>
      <c r="AG77" s="26">
        <f>Prod_filtering!AG8</f>
        <v>66.20408246060228</v>
      </c>
      <c r="AH77" s="26">
        <f>Prod_filtering!AH8</f>
        <v>64.223510229434666</v>
      </c>
      <c r="AI77" s="26">
        <f>Prod_filtering!AI8</f>
        <v>61.993921138129046</v>
      </c>
      <c r="AJ77" s="26">
        <f>Prod_filtering!AJ8</f>
        <v>59.017263037815319</v>
      </c>
      <c r="AK77" s="26">
        <f>Prod_filtering!AK8</f>
        <v>56.874848061210422</v>
      </c>
      <c r="AL77" s="26">
        <f>Prod_filtering!AL8</f>
        <v>54.798093719899121</v>
      </c>
      <c r="AM77" s="26">
        <f>Prod_filtering!AM8</f>
        <v>52.811843406361774</v>
      </c>
      <c r="AN77" s="26">
        <f>Prod_filtering!AN8</f>
        <v>50.79436951562559</v>
      </c>
      <c r="AO77" s="26">
        <f>Prod_filtering!AO8</f>
        <v>49.120486767406923</v>
      </c>
      <c r="AP77" s="26">
        <f>Prod_filtering!AP8</f>
        <v>47.096540499109061</v>
      </c>
      <c r="AQ77" s="26">
        <f>Prod_filtering!AQ8</f>
        <v>44.954943641725052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6</v>
      </c>
      <c r="E78" s="26">
        <f>Prod_filtering!E10</f>
        <v>12.734546584435199</v>
      </c>
      <c r="F78" s="26">
        <f>Prod_filtering!F10</f>
        <v>12.8125570741056</v>
      </c>
      <c r="G78" s="26">
        <f>Prod_filtering!G10</f>
        <v>12.8842950281472</v>
      </c>
      <c r="H78" s="26">
        <f>Prod_filtering!H10</f>
        <v>12.9497604465599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9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6</v>
      </c>
      <c r="P78" s="26">
        <f>Prod_filtering!P10</f>
        <v>11.985871121279999</v>
      </c>
      <c r="Q78" s="26">
        <f>Prod_filtering!Q10</f>
        <v>11.806744118400001</v>
      </c>
      <c r="R78" s="26">
        <f>Prod_filtering!R10</f>
        <v>11.6290387584</v>
      </c>
      <c r="S78" s="26">
        <f>Prod_filtering!S10</f>
        <v>12.548108443405999</v>
      </c>
      <c r="T78" s="26">
        <f>Prod_filtering!T10</f>
        <v>14.501445760526</v>
      </c>
      <c r="U78" s="26">
        <f>Prod_filtering!U10</f>
        <v>16.454783077645999</v>
      </c>
      <c r="V78" s="26">
        <f>Prod_filtering!V10</f>
        <v>17.361242479936202</v>
      </c>
      <c r="W78" s="26">
        <f>Prod_filtering!W10</f>
        <v>17.736146438956201</v>
      </c>
      <c r="X78" s="26">
        <f>Prod_filtering!X10</f>
        <v>18.807316461027401</v>
      </c>
      <c r="Y78" s="26">
        <f>Prod_filtering!Y10</f>
        <v>19.469099736081599</v>
      </c>
      <c r="Z78" s="26">
        <f>Prod_filtering!Z10</f>
        <v>20.649442343679102</v>
      </c>
      <c r="AA78" s="26">
        <f>Prod_filtering!AA10</f>
        <v>22.373500583130202</v>
      </c>
      <c r="AB78" s="26">
        <f>Prod_filtering!AB10</f>
        <v>23.806831668479902</v>
      </c>
      <c r="AC78" s="26">
        <f>Prod_filtering!AC10</f>
        <v>24.035716172160001</v>
      </c>
      <c r="AD78" s="26">
        <f>Prod_filtering!AD10</f>
        <v>24.266022318719902</v>
      </c>
      <c r="AE78" s="26">
        <f>Prod_filtering!AE10</f>
        <v>24.496328465279902</v>
      </c>
      <c r="AF78" s="26">
        <f>Prod_filtering!AF10</f>
        <v>24.725212968960001</v>
      </c>
      <c r="AG78" s="26">
        <f>Prod_filtering!AG10</f>
        <v>24.9540974726401</v>
      </c>
      <c r="AH78" s="26">
        <f>Prod_filtering!AH10</f>
        <v>25.1559707615999</v>
      </c>
      <c r="AI78" s="26">
        <f>Prod_filtering!AI10</f>
        <v>25.357844050560001</v>
      </c>
      <c r="AJ78" s="26">
        <f>Prod_filtering!AJ10</f>
        <v>25.559717339519999</v>
      </c>
      <c r="AK78" s="26">
        <f>Prod_filtering!AK10</f>
        <v>25.763012271359901</v>
      </c>
      <c r="AL78" s="26">
        <f>Prod_filtering!AL10</f>
        <v>25.964885560319999</v>
      </c>
      <c r="AM78" s="26">
        <f>Prod_filtering!AM10</f>
        <v>26.099941633919901</v>
      </c>
      <c r="AN78" s="26">
        <f>Prod_filtering!AN10</f>
        <v>26.234997707519998</v>
      </c>
      <c r="AO78" s="26">
        <f>Prod_filtering!AO10</f>
        <v>26.370053781119999</v>
      </c>
      <c r="AP78" s="26">
        <f>Prod_filtering!AP10</f>
        <v>26.505109854719898</v>
      </c>
      <c r="AQ78" s="26">
        <f>Prod_filtering!AQ10</f>
        <v>26.641587571199999</v>
      </c>
    </row>
    <row r="79" spans="1:43" x14ac:dyDescent="0.2">
      <c r="A79" t="s">
        <v>534</v>
      </c>
      <c r="B79" t="s">
        <v>483</v>
      </c>
      <c r="C79" s="26">
        <f>Prod_filtering!C14</f>
        <v>9.0734770261853797</v>
      </c>
      <c r="D79" s="26">
        <f>Prod_filtering!D14</f>
        <v>10.005980868551999</v>
      </c>
      <c r="E79" s="26">
        <f>Prod_filtering!E14</f>
        <v>8.9515268302551707</v>
      </c>
      <c r="F79" s="26">
        <f>Prod_filtering!F14</f>
        <v>5.7730940538520601</v>
      </c>
      <c r="G79" s="26">
        <f>Prod_filtering!G14</f>
        <v>3.5001257103480601</v>
      </c>
      <c r="H79" s="26">
        <f>Prod_filtering!H14</f>
        <v>1.91609335479618</v>
      </c>
      <c r="I79" s="26">
        <f>Prod_filtering!I14</f>
        <v>1.6138465028303901</v>
      </c>
      <c r="J79" s="26">
        <f>Prod_filtering!J14</f>
        <v>0.81834058114560004</v>
      </c>
      <c r="K79" s="26">
        <f>Prod_filtering!K14</f>
        <v>0.79946696632320002</v>
      </c>
      <c r="L79" s="26">
        <f>Prod_filtering!L14</f>
        <v>2.5133759246587402</v>
      </c>
      <c r="M79" s="26">
        <f>Prod_filtering!M14</f>
        <v>2.1289023196950398</v>
      </c>
      <c r="N79" s="26">
        <f>Prod_filtering!N14</f>
        <v>3.2275425030500999</v>
      </c>
      <c r="O79" s="26">
        <f>Prod_filtering!O14</f>
        <v>6.8029634550643499</v>
      </c>
      <c r="P79" s="26">
        <f>Prod_filtering!P14</f>
        <v>8.0206770239999994</v>
      </c>
      <c r="Q79" s="26">
        <f>Prod_filtering!Q14</f>
        <v>7.8056898048000001</v>
      </c>
      <c r="R79" s="26">
        <f>Prod_filtering!R14</f>
        <v>7.5879463392000002</v>
      </c>
      <c r="S79" s="26">
        <f>Prod_filtering!S14</f>
        <v>7.3702028736000003</v>
      </c>
      <c r="T79" s="26">
        <f>Prod_filtering!T14</f>
        <v>7.1552156544000001</v>
      </c>
      <c r="U79" s="26">
        <f>Prod_filtering!U14</f>
        <v>6.9374721888000002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6.0720108191999902</v>
      </c>
      <c r="Z79" s="26">
        <f>Prod_filtering!Z14</f>
        <v>5.8542673536000001</v>
      </c>
      <c r="AA79" s="26">
        <f>Prod_filtering!AA14</f>
        <v>5.6365238880000001</v>
      </c>
      <c r="AB79" s="26">
        <f>Prod_filtering!AB14</f>
        <v>5.4215366688</v>
      </c>
      <c r="AC79" s="26">
        <f>Prod_filtering!AC14</f>
        <v>5.2037932031999903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7999903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2.8196400671999999</v>
      </c>
      <c r="AO79" s="26">
        <f>Prod_filtering!AO14</f>
        <v>2.6018966016</v>
      </c>
      <c r="AP79" s="26">
        <f>Prod_filtering!AP14</f>
        <v>2.3841531360000001</v>
      </c>
      <c r="AQ79" s="26">
        <f>Prod_filtering!AQ14</f>
        <v>2.1691659167999999</v>
      </c>
    </row>
    <row r="80" spans="1:43" x14ac:dyDescent="0.2">
      <c r="A80" t="s">
        <v>535</v>
      </c>
      <c r="B80" t="s">
        <v>483</v>
      </c>
      <c r="C80" s="26">
        <f>Prod_filtering!C9</f>
        <v>1.2355441505279989</v>
      </c>
      <c r="D80" s="26">
        <f>Prod_filtering!D9</f>
        <v>1.714104289483487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6.5273822935083894</v>
      </c>
      <c r="L80" s="26">
        <f>Prod_filtering!L9</f>
        <v>7.5929567349274603</v>
      </c>
      <c r="M80" s="26">
        <f>Prod_filtering!M9</f>
        <v>10.37655182944741</v>
      </c>
      <c r="N80" s="26">
        <f>Prod_filtering!N9</f>
        <v>11.55917202963316</v>
      </c>
      <c r="O80" s="26">
        <f>Prod_filtering!O9</f>
        <v>11.973608096949889</v>
      </c>
      <c r="P80" s="26">
        <f>Prod_filtering!P9</f>
        <v>10.069400838637591</v>
      </c>
      <c r="Q80" s="26">
        <f>Prod_filtering!Q9</f>
        <v>8.6150220759134495</v>
      </c>
      <c r="R80" s="26">
        <f>Prod_filtering!R9</f>
        <v>6.8456531977528137</v>
      </c>
      <c r="S80" s="26">
        <f>Prod_filtering!S9</f>
        <v>6.6370616180787758</v>
      </c>
      <c r="T80" s="26">
        <f>Prod_filtering!T9</f>
        <v>6.6044351978067972</v>
      </c>
      <c r="U80" s="26">
        <f>Prod_filtering!U9</f>
        <v>5.843950409671276</v>
      </c>
      <c r="V80" s="26">
        <f>Prod_filtering!V9</f>
        <v>4.5191082513215477</v>
      </c>
      <c r="W80" s="26">
        <f>Prod_filtering!W9</f>
        <v>3.1973565457788875</v>
      </c>
      <c r="X80" s="26">
        <f>Prod_filtering!X9</f>
        <v>1.6802613190894529</v>
      </c>
      <c r="Y80" s="26">
        <f>Prod_filtering!Y9</f>
        <v>1.331248414190807</v>
      </c>
      <c r="Z80" s="26">
        <f>Prod_filtering!Z9</f>
        <v>1.298621993918806</v>
      </c>
      <c r="AA80" s="26">
        <f>Prod_filtering!AA9</f>
        <v>1.265995573646806</v>
      </c>
      <c r="AB80" s="26">
        <f>Prod_filtering!AB9</f>
        <v>1.1886574125748071</v>
      </c>
      <c r="AC80" s="26">
        <f>Prod_filtering!AC9</f>
        <v>1.111319251502807</v>
      </c>
      <c r="AD80" s="26">
        <f>Prod_filtering!AD9</f>
        <v>1.034467659374807</v>
      </c>
      <c r="AE80" s="26">
        <f>Prod_filtering!AE9</f>
        <v>0.95712949830280702</v>
      </c>
      <c r="AF80" s="26">
        <f>Prod_filtering!AF9</f>
        <v>0.87979133723080705</v>
      </c>
      <c r="AG80" s="26">
        <f>Prod_filtering!AG9</f>
        <v>0.80245317615880696</v>
      </c>
      <c r="AH80" s="26">
        <f>Prod_filtering!AH9</f>
        <v>0.75774143535880989</v>
      </c>
      <c r="AI80" s="26">
        <f>Prod_filtering!AI9</f>
        <v>0.71302969455880494</v>
      </c>
      <c r="AJ80" s="26">
        <f>Prod_filtering!AJ9</f>
        <v>0.66831795375880698</v>
      </c>
      <c r="AK80" s="26">
        <f>Prod_filtering!AK9</f>
        <v>0.62360621295880692</v>
      </c>
      <c r="AL80" s="26">
        <f>Prod_filtering!AL9</f>
        <v>0.51545698791068395</v>
      </c>
      <c r="AM80" s="26">
        <f>Prod_filtering!AM9</f>
        <v>0.55410256614023701</v>
      </c>
      <c r="AN80" s="26">
        <f>Prod_filtering!AN9</f>
        <v>0.57889447215881695</v>
      </c>
      <c r="AO80" s="26">
        <f>Prod_filtering!AO9</f>
        <v>0.52301607432590003</v>
      </c>
      <c r="AP80" s="26">
        <f>Prod_filtering!AP9</f>
        <v>0.457194370114612</v>
      </c>
      <c r="AQ80" s="26">
        <f>Prod_filtering!AQ9</f>
        <v>0.21080396869273901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9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9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999</v>
      </c>
      <c r="P81" s="33">
        <f>Prod_filtering!P21</f>
        <v>0.176399769600000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1.16980899839999</v>
      </c>
      <c r="X81" s="33">
        <f>Prod_filtering!X21</f>
        <v>1.2440825856</v>
      </c>
      <c r="Y81" s="33">
        <f>Prod_filtering!Y21</f>
        <v>1.31835617279999</v>
      </c>
      <c r="Z81" s="33">
        <f>Prod_filtering!Z21</f>
        <v>1.3949508096000001</v>
      </c>
      <c r="AA81" s="33">
        <f>Prod_filtering!AA21</f>
        <v>1.46922439680000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996</v>
      </c>
      <c r="E82" s="26">
        <f>Prod_filtering!E17</f>
        <v>0.56841873983999891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997</v>
      </c>
      <c r="J82" s="26">
        <f>Prod_filtering!J17</f>
        <v>0.522093768652799</v>
      </c>
      <c r="K82" s="26">
        <f>Prod_filtering!K17</f>
        <v>0.51313782216959902</v>
      </c>
      <c r="L82" s="26">
        <f>Prod_filtering!L17</f>
        <v>0.50411881630080002</v>
      </c>
      <c r="M82" s="26">
        <f>Prod_filtering!M17</f>
        <v>0.52288940679551998</v>
      </c>
      <c r="N82" s="26">
        <f>Prod_filtering!N17</f>
        <v>0.51194253712895899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796</v>
      </c>
      <c r="Y82" s="26">
        <f>Prod_filtering!Y17</f>
        <v>0.417536529245567</v>
      </c>
      <c r="Z82" s="26">
        <f>Prod_filtering!Z17</f>
        <v>0.40633908997564605</v>
      </c>
      <c r="AA82" s="26">
        <f>Prod_filtering!AA17</f>
        <v>0.39652907421902395</v>
      </c>
      <c r="AB82" s="26">
        <f>Prod_filtering!AB17</f>
        <v>0</v>
      </c>
      <c r="AC82" s="26">
        <f>Prod_filtering!AC17</f>
        <v>0.57332447999999903</v>
      </c>
      <c r="AD82" s="26">
        <f>Prod_filtering!AD17</f>
        <v>1.56670847999999</v>
      </c>
      <c r="AE82" s="26">
        <f>Prod_filtering!AE17</f>
        <v>2.56009247999999</v>
      </c>
      <c r="AF82" s="26">
        <f>Prod_filtering!AF17</f>
        <v>4.0582406868479897</v>
      </c>
      <c r="AG82" s="26">
        <f>Prod_filtering!AG17</f>
        <v>5.5815948364031893</v>
      </c>
      <c r="AH82" s="26">
        <f>Prod_filtering!AH17</f>
        <v>7.0923460146048001</v>
      </c>
      <c r="AI82" s="26">
        <f>Prod_filtering!AI17</f>
        <v>8.6030971928063913</v>
      </c>
      <c r="AJ82" s="26">
        <f>Prod_filtering!AJ17</f>
        <v>9.2070306910080006</v>
      </c>
      <c r="AK82" s="26">
        <f>Prod_filtering!AK17</f>
        <v>10.717781869209599</v>
      </c>
      <c r="AL82" s="26">
        <f>Prod_filtering!AL17</f>
        <v>11.775833767411189</v>
      </c>
      <c r="AM82" s="26">
        <f>Prod_filtering!AM17</f>
        <v>13.100680225612791</v>
      </c>
      <c r="AN82" s="26">
        <f>Prod_filtering!AN17</f>
        <v>14.42552668381439</v>
      </c>
      <c r="AO82" s="26">
        <f>Prod_filtering!AO17</f>
        <v>15.748954022015901</v>
      </c>
      <c r="AP82" s="26">
        <f>Prod_filtering!AP17</f>
        <v>17.0738004802175</v>
      </c>
      <c r="AQ82" s="26">
        <f>Prod_filtering!AQ17</f>
        <v>18.548495111577502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400000005</v>
      </c>
      <c r="R83" s="26">
        <f>Prod_filtering!R18</f>
        <v>1.2929286959999999</v>
      </c>
      <c r="S83" s="26">
        <f>Prod_filtering!S18</f>
        <v>1.9612806048</v>
      </c>
      <c r="T83" s="26">
        <f>Prod_filtering!T18</f>
        <v>2.6339277167999997</v>
      </c>
      <c r="U83" s="26">
        <f>Prod_filtering!U18</f>
        <v>3.3124720608000002</v>
      </c>
      <c r="V83" s="26">
        <f>Prod_filtering!V18</f>
        <v>3.9944065248</v>
      </c>
      <c r="W83" s="26">
        <f>Prod_filtering!W18</f>
        <v>4.6813299839999898</v>
      </c>
      <c r="X83" s="26">
        <f>Prod_filtering!X18</f>
        <v>5.3738132400000005</v>
      </c>
      <c r="Y83" s="26">
        <f>Prod_filtering!Y18</f>
        <v>6.0696771552</v>
      </c>
      <c r="Z83" s="26">
        <f>Prod_filtering!Z18</f>
        <v>6.7714540703999901</v>
      </c>
      <c r="AA83" s="26">
        <f>Prod_filtering!AA18</f>
        <v>7.4756781792</v>
      </c>
      <c r="AB83" s="26">
        <f>Prod_filtering!AB18</f>
        <v>8.1867455999999894</v>
      </c>
      <c r="AC83" s="26">
        <f>Prod_filtering!AC18</f>
        <v>8.9612697600000004</v>
      </c>
      <c r="AD83" s="26">
        <f>Prod_filtering!AD18</f>
        <v>9.7408396799999899</v>
      </c>
      <c r="AE83" s="26">
        <f>Prod_filtering!AE18</f>
        <v>10.52545536</v>
      </c>
      <c r="AF83" s="26">
        <f>Prod_filtering!AF18</f>
        <v>11.315116799999901</v>
      </c>
      <c r="AG83" s="26">
        <f>Prod_filtering!AG18</f>
        <v>12.885609599999999</v>
      </c>
      <c r="AH83" s="26">
        <f>Prod_filtering!AH18</f>
        <v>14.464932479999899</v>
      </c>
      <c r="AI83" s="26">
        <f>Prod_filtering!AI18</f>
        <v>16.05308543999999</v>
      </c>
      <c r="AJ83" s="26">
        <f>Prod_filtering!AJ18</f>
        <v>17.562861754736389</v>
      </c>
      <c r="AK83" s="26">
        <f>Prod_filtering!AK18</f>
        <v>19.168463720437771</v>
      </c>
      <c r="AL83" s="26">
        <f>Prod_filtering!AL18</f>
        <v>20.782895766139433</v>
      </c>
      <c r="AM83" s="26">
        <f>Prod_filtering!AM18</f>
        <v>22.406157891841012</v>
      </c>
      <c r="AN83" s="26">
        <f>Prod_filtering!AN18</f>
        <v>24.038250097542601</v>
      </c>
      <c r="AO83" s="26">
        <f>Prod_filtering!AO18</f>
        <v>25.41095441486328</v>
      </c>
      <c r="AP83" s="26">
        <f>Prod_filtering!AP18</f>
        <v>27.019201173800091</v>
      </c>
      <c r="AQ83" s="26">
        <f>Prod_filtering!AQ18</f>
        <v>27.894951622424841</v>
      </c>
    </row>
    <row r="84" spans="1:43" x14ac:dyDescent="0.2">
      <c r="A84" t="s">
        <v>380</v>
      </c>
      <c r="B84" t="s">
        <v>483</v>
      </c>
      <c r="C84" s="26">
        <f>Prod_filtering!C59</f>
        <v>98.941994018990869</v>
      </c>
      <c r="D84" s="26">
        <f>Prod_filtering!D59</f>
        <v>103.11321436030637</v>
      </c>
      <c r="E84" s="26">
        <f>Prod_filtering!E59</f>
        <v>105.54712588891837</v>
      </c>
      <c r="F84" s="26">
        <f>Prod_filtering!F59</f>
        <v>108.56181529902641</v>
      </c>
      <c r="G84" s="26">
        <f>Prod_filtering!G59</f>
        <v>112.45241164907399</v>
      </c>
      <c r="H84" s="26">
        <f>Prod_filtering!H59</f>
        <v>114.96766127550501</v>
      </c>
      <c r="I84" s="26">
        <f>Prod_filtering!I59</f>
        <v>116.35430128076938</v>
      </c>
      <c r="J84" s="26">
        <f>Prod_filtering!J59</f>
        <v>117.3779237794309</v>
      </c>
      <c r="K84" s="26">
        <f>Prod_filtering!K59</f>
        <v>120.43555356993966</v>
      </c>
      <c r="L84" s="26">
        <f>Prod_filtering!L59</f>
        <v>121.71652679666575</v>
      </c>
      <c r="M84" s="26">
        <f>Prod_filtering!M59</f>
        <v>124.50209553850122</v>
      </c>
      <c r="N84" s="26">
        <f>Prod_filtering!N59</f>
        <v>128.33200196457838</v>
      </c>
      <c r="O84" s="26">
        <f>Prod_filtering!O59</f>
        <v>131.62978398676626</v>
      </c>
      <c r="P84" s="26">
        <f>Prod_filtering!P59</f>
        <v>133.5453739441021</v>
      </c>
      <c r="Q84" s="26">
        <f>Prod_filtering!Q59</f>
        <v>134.33317454414345</v>
      </c>
      <c r="R84" s="26">
        <f>Prod_filtering!R59</f>
        <v>142.13968216665833</v>
      </c>
      <c r="S84" s="26">
        <f>Prod_filtering!S59</f>
        <v>133.27189253813319</v>
      </c>
      <c r="T84" s="26">
        <f>Prod_filtering!T59</f>
        <v>133.25223566636865</v>
      </c>
      <c r="U84" s="26">
        <f>Prod_filtering!U59</f>
        <v>133.32288181311299</v>
      </c>
      <c r="V84" s="26">
        <f>Prod_filtering!V59</f>
        <v>133.26102328940044</v>
      </c>
      <c r="W84" s="26">
        <f>Prod_filtering!W59</f>
        <v>130.55368818885125</v>
      </c>
      <c r="X84" s="26">
        <f>Prod_filtering!X59</f>
        <v>125.60820040900541</v>
      </c>
      <c r="Y84" s="26">
        <f>Prod_filtering!Y59</f>
        <v>123.8753351640394</v>
      </c>
      <c r="Z84" s="26">
        <f>Prod_filtering!Z59</f>
        <v>121.71310688562421</v>
      </c>
      <c r="AA84" s="26">
        <f>Prod_filtering!AA59</f>
        <v>119.1230180758548</v>
      </c>
      <c r="AB84" s="26">
        <f>Prod_filtering!AB59</f>
        <v>117.90436360097512</v>
      </c>
      <c r="AC84" s="26">
        <f>Prod_filtering!AC59</f>
        <v>115.87726074841468</v>
      </c>
      <c r="AD84" s="26">
        <f>Prod_filtering!AD59</f>
        <v>113.08998715733819</v>
      </c>
      <c r="AE84" s="26">
        <f>Prod_filtering!AE59</f>
        <v>109.9877782348687</v>
      </c>
      <c r="AF84" s="26">
        <f>Prod_filtering!AF59</f>
        <v>109.87514078221201</v>
      </c>
      <c r="AG84" s="26">
        <f>Prod_filtering!AG59</f>
        <v>109.66476540296603</v>
      </c>
      <c r="AH84" s="26">
        <f>Prod_filtering!AH59</f>
        <v>109.59184552073808</v>
      </c>
      <c r="AI84" s="26">
        <f>Prod_filtering!AI59</f>
        <v>109.49461938818041</v>
      </c>
      <c r="AJ84" s="26">
        <f>Prod_filtering!AJ59</f>
        <v>109.28360242667915</v>
      </c>
      <c r="AK84" s="26">
        <f>Prod_filtering!AK59</f>
        <v>109.22188595107627</v>
      </c>
      <c r="AL84" s="26">
        <f>Prod_filtering!AL59</f>
        <v>108.63866541789125</v>
      </c>
      <c r="AM84" s="26">
        <f>Prod_filtering!AM59</f>
        <v>108.58417082733482</v>
      </c>
      <c r="AN84" s="26">
        <f>Prod_filtering!AN59</f>
        <v>108.53596587586</v>
      </c>
      <c r="AO84" s="26">
        <f>Prod_filtering!AO59</f>
        <v>107.37843830345128</v>
      </c>
      <c r="AP84" s="26">
        <f>Prod_filtering!AP59</f>
        <v>105.0575271225366</v>
      </c>
      <c r="AQ84" s="26">
        <f>Prod_filtering!AQ59</f>
        <v>108.492995122644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9.62563955493727</v>
      </c>
      <c r="D87" s="26">
        <f>EmissionsByTech!E295</f>
        <v>354.00820290087592</v>
      </c>
      <c r="E87" s="26">
        <f>EmissionsByTech!F295</f>
        <v>358.74144989589252</v>
      </c>
      <c r="F87" s="26">
        <f>EmissionsByTech!G295</f>
        <v>363.37530914017384</v>
      </c>
      <c r="G87" s="26">
        <f>EmissionsByTech!H295</f>
        <v>378.1929173964258</v>
      </c>
      <c r="H87" s="26">
        <f>EmissionsByTech!I295</f>
        <v>377.1500843065599</v>
      </c>
      <c r="I87" s="26">
        <f>EmissionsByTech!J295</f>
        <v>359.5179689332997</v>
      </c>
      <c r="J87" s="26">
        <f>EmissionsByTech!K295</f>
        <v>361.91303800881701</v>
      </c>
      <c r="K87" s="26">
        <f>EmissionsByTech!L295</f>
        <v>358.01380865077886</v>
      </c>
      <c r="L87" s="26">
        <f>EmissionsByTech!M295</f>
        <v>355.83474873493901</v>
      </c>
      <c r="M87" s="26">
        <f>EmissionsByTech!N295</f>
        <v>350.73018108451049</v>
      </c>
      <c r="N87" s="26">
        <f>EmissionsByTech!O295</f>
        <v>345.53839281090166</v>
      </c>
      <c r="O87" s="26">
        <f>EmissionsByTech!P295</f>
        <v>342.17946366833053</v>
      </c>
      <c r="P87" s="26">
        <f>EmissionsByTech!Q295</f>
        <v>341.55815326471975</v>
      </c>
      <c r="Q87" s="26">
        <f>EmissionsByTech!R295</f>
        <v>338.31048052519458</v>
      </c>
      <c r="R87" s="26">
        <f>EmissionsByTech!S295</f>
        <v>334.95742147358811</v>
      </c>
      <c r="S87" s="26">
        <f>EmissionsByTech!T295</f>
        <v>355.26681455991292</v>
      </c>
      <c r="T87" s="26">
        <f>EmissionsByTech!U295</f>
        <v>398.65964817768548</v>
      </c>
      <c r="U87" s="26">
        <f>EmissionsByTech!V295</f>
        <v>442.48932393284457</v>
      </c>
      <c r="V87" s="26">
        <f>EmissionsByTech!W295</f>
        <v>464.76233511546417</v>
      </c>
      <c r="W87" s="26">
        <f>EmissionsByTech!X295</f>
        <v>475.45697745244598</v>
      </c>
      <c r="X87" s="26">
        <f>EmissionsByTech!Y295</f>
        <v>502.31306144868057</v>
      </c>
      <c r="Y87" s="26">
        <f>EmissionsByTech!Z295</f>
        <v>519.54545652425156</v>
      </c>
      <c r="Z87" s="26">
        <f>EmissionsByTech!AA295</f>
        <v>547.94861466993211</v>
      </c>
      <c r="AA87" s="26">
        <f>EmissionsByTech!AB295</f>
        <v>588.37905580950019</v>
      </c>
      <c r="AB87" s="26">
        <f>EmissionsByTech!AC295</f>
        <v>622.48323647553548</v>
      </c>
      <c r="AC87" s="26">
        <f>EmissionsByTech!AD295</f>
        <v>629.61644445053525</v>
      </c>
      <c r="AD87" s="26">
        <f>EmissionsByTech!AE295</f>
        <v>636.78694673197208</v>
      </c>
      <c r="AE87" s="26">
        <f>EmissionsByTech!AF295</f>
        <v>643.99547472495624</v>
      </c>
      <c r="AF87" s="26">
        <f>EmissionsByTech!AG295</f>
        <v>650.41425533609765</v>
      </c>
      <c r="AG87" s="26">
        <f>EmissionsByTech!AH295</f>
        <v>656.23990100525157</v>
      </c>
      <c r="AH87" s="26">
        <f>EmissionsByTech!AI295</f>
        <v>661.53602154904797</v>
      </c>
      <c r="AI87" s="26">
        <f>EmissionsByTech!AJ295</f>
        <v>666.69577811312854</v>
      </c>
      <c r="AJ87" s="26">
        <f>EmissionsByTech!AK295</f>
        <v>671.43971984225618</v>
      </c>
      <c r="AK87" s="26">
        <f>EmissionsByTech!AL295</f>
        <v>676.68159204444601</v>
      </c>
      <c r="AL87" s="26">
        <f>EmissionsByTech!AM295</f>
        <v>681.95212240261094</v>
      </c>
      <c r="AM87" s="26">
        <f>EmissionsByTech!AN295</f>
        <v>685.77917799977911</v>
      </c>
      <c r="AN87" s="26">
        <f>EmissionsByTech!AO295</f>
        <v>689.58076863039844</v>
      </c>
      <c r="AO87" s="26">
        <f>EmissionsByTech!AP295</f>
        <v>693.5551182213344</v>
      </c>
      <c r="AP87" s="26">
        <f>EmissionsByTech!AQ295</f>
        <v>697.32954092581531</v>
      </c>
      <c r="AQ87" s="26">
        <f>EmissionsByTech!AR295</f>
        <v>702.56213986761304</v>
      </c>
    </row>
    <row r="88" spans="1:43" x14ac:dyDescent="0.2">
      <c r="A88" t="s">
        <v>540</v>
      </c>
      <c r="B88" t="s">
        <v>526</v>
      </c>
      <c r="C88" s="26">
        <f>EmissionsByTech!D301</f>
        <v>0.27956245927247997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4002</v>
      </c>
      <c r="G88" s="26">
        <f>EmissionsByTech!H301</f>
        <v>0.23937326280431998</v>
      </c>
      <c r="H88" s="26">
        <f>EmissionsByTech!I301</f>
        <v>0.22974027908256001</v>
      </c>
      <c r="I88" s="26">
        <f>EmissionsByTech!J301</f>
        <v>0.85424105913868498</v>
      </c>
      <c r="J88" s="26">
        <f>EmissionsByTech!K301</f>
        <v>1.417613351832</v>
      </c>
      <c r="K88" s="26">
        <f>EmissionsByTech!L301</f>
        <v>1.3417376885280001</v>
      </c>
      <c r="L88" s="26">
        <f>EmissionsByTech!M301</f>
        <v>1.2935421998229351</v>
      </c>
      <c r="M88" s="26">
        <f>EmissionsByTech!N301</f>
        <v>1.359513085105269</v>
      </c>
      <c r="N88" s="26">
        <f>EmissionsByTech!O301</f>
        <v>1.4869806825612659</v>
      </c>
      <c r="O88" s="26">
        <f>EmissionsByTech!P301</f>
        <v>1.6182586960572689</v>
      </c>
      <c r="P88" s="26">
        <f>EmissionsByTech!Q301</f>
        <v>1.6820892324889709</v>
      </c>
      <c r="Q88" s="26">
        <f>EmissionsByTech!R301</f>
        <v>1.7225194808258681</v>
      </c>
      <c r="R88" s="26">
        <f>EmissionsByTech!S301</f>
        <v>1.76696759389203</v>
      </c>
      <c r="S88" s="26">
        <f>EmissionsByTech!T301</f>
        <v>1.1406965194910801</v>
      </c>
      <c r="T88" s="26">
        <f>EmissionsByTech!U301</f>
        <v>1.2442190158423931</v>
      </c>
      <c r="U88" s="26">
        <f>EmissionsByTech!V301</f>
        <v>1.179398810027628</v>
      </c>
      <c r="V88" s="26">
        <f>EmissionsByTech!W301</f>
        <v>1.112768581783</v>
      </c>
      <c r="W88" s="26">
        <f>EmissionsByTech!X301</f>
        <v>1.2487943155936301</v>
      </c>
      <c r="X88" s="26">
        <f>EmissionsByTech!Y301</f>
        <v>1.1172635831547473</v>
      </c>
      <c r="Y88" s="26">
        <f>EmissionsByTech!Z301</f>
        <v>1.2847508238233198</v>
      </c>
      <c r="Z88" s="26">
        <f>EmissionsByTech!AA301</f>
        <v>1.2085299043913198</v>
      </c>
      <c r="AA88" s="26">
        <f>EmissionsByTech!AB301</f>
        <v>1.1288438250473201</v>
      </c>
      <c r="AB88" s="26">
        <f>EmissionsByTech!AC301</f>
        <v>1.1185839566195199</v>
      </c>
      <c r="AC88" s="26">
        <f>EmissionsByTech!AD301</f>
        <v>1.2107800511197599</v>
      </c>
      <c r="AD88" s="26">
        <f>EmissionsByTech!AE301</f>
        <v>1.21860856936767</v>
      </c>
      <c r="AE88" s="26">
        <f>EmissionsByTech!AF301</f>
        <v>1.21515600808767</v>
      </c>
      <c r="AF88" s="26">
        <f>EmissionsByTech!AG301</f>
        <v>1.2193125970794301</v>
      </c>
      <c r="AG88" s="26">
        <f>EmissionsByTech!AH301</f>
        <v>1.21586003579943</v>
      </c>
      <c r="AH88" s="26">
        <f>EmissionsByTech!AI301</f>
        <v>1.2141056661602401</v>
      </c>
      <c r="AI88" s="26">
        <f>EmissionsByTech!AJ301</f>
        <v>1.2166078535860201</v>
      </c>
      <c r="AJ88" s="26">
        <f>EmissionsByTech!AK301</f>
        <v>1.21350054843402</v>
      </c>
      <c r="AK88" s="26">
        <f>EmissionsByTech!AL301</f>
        <v>1.2137983492375</v>
      </c>
      <c r="AL88" s="26">
        <f>EmissionsByTech!AM301</f>
        <v>1.2762895430852901</v>
      </c>
      <c r="AM88" s="26">
        <f>EmissionsByTech!AN301</f>
        <v>1.2762895430852901</v>
      </c>
      <c r="AN88" s="26">
        <f>EmissionsByTech!AO301</f>
        <v>1.2817630247582901</v>
      </c>
      <c r="AO88" s="26">
        <f>EmissionsByTech!AP301</f>
        <v>1.2817630247582901</v>
      </c>
      <c r="AP88" s="26">
        <f>EmissionsByTech!AQ301</f>
        <v>1.2817630247582901</v>
      </c>
      <c r="AQ88" s="26">
        <f>EmissionsByTech!AR301</f>
        <v>1.2901623584080801</v>
      </c>
    </row>
    <row r="89" spans="1:43" x14ac:dyDescent="0.2">
      <c r="A89" t="s">
        <v>541</v>
      </c>
      <c r="B89" t="s">
        <v>526</v>
      </c>
      <c r="C89" s="26">
        <f>EmissionsByTech!D302</f>
        <v>66.581964121345266</v>
      </c>
      <c r="D89" s="26">
        <f>EmissionsByTech!E302</f>
        <v>57.659949747672933</v>
      </c>
      <c r="E89" s="26">
        <f>EmissionsByTech!F302</f>
        <v>62.022175308586689</v>
      </c>
      <c r="F89" s="26">
        <f>EmissionsByTech!G302</f>
        <v>69.344655367778302</v>
      </c>
      <c r="G89" s="26">
        <f>EmissionsByTech!H302</f>
        <v>85.733239014767165</v>
      </c>
      <c r="H89" s="26">
        <f>EmissionsByTech!I302</f>
        <v>85.442650895649393</v>
      </c>
      <c r="I89" s="26">
        <f>EmissionsByTech!J302</f>
        <v>66.347395809833458</v>
      </c>
      <c r="J89" s="26">
        <f>EmissionsByTech!K302</f>
        <v>68.104919631059587</v>
      </c>
      <c r="K89" s="26">
        <f>EmissionsByTech!L302</f>
        <v>68.303343215509869</v>
      </c>
      <c r="L89" s="26">
        <f>EmissionsByTech!M302</f>
        <v>67.753991646235676</v>
      </c>
      <c r="M89" s="26">
        <f>EmissionsByTech!N302</f>
        <v>67.112978459321752</v>
      </c>
      <c r="N89" s="26">
        <f>EmissionsByTech!O302</f>
        <v>64.262206478916553</v>
      </c>
      <c r="O89" s="26">
        <f>EmissionsByTech!P302</f>
        <v>59.797709061921211</v>
      </c>
      <c r="P89" s="26">
        <f>EmissionsByTech!Q302</f>
        <v>61.415491123429575</v>
      </c>
      <c r="Q89" s="26">
        <f>EmissionsByTech!R302</f>
        <v>62.421771542180629</v>
      </c>
      <c r="R89" s="26">
        <f>EmissionsByTech!S302</f>
        <v>63.290812594438563</v>
      </c>
      <c r="S89" s="26">
        <f>EmissionsByTech!T302</f>
        <v>64.034580257469429</v>
      </c>
      <c r="T89" s="26">
        <f>EmissionsByTech!U302</f>
        <v>64.064314139950071</v>
      </c>
      <c r="U89" s="26">
        <f>EmissionsByTech!V302</f>
        <v>64.703064044479362</v>
      </c>
      <c r="V89" s="26">
        <f>EmissionsByTech!W302</f>
        <v>67.132385782756728</v>
      </c>
      <c r="W89" s="26">
        <f>EmissionsByTech!X302</f>
        <v>69.484912801704397</v>
      </c>
      <c r="X89" s="26">
        <f>EmissionsByTech!Y302</f>
        <v>72.877745320035018</v>
      </c>
      <c r="Y89" s="26">
        <f>EmissionsByTech!Z302</f>
        <v>75.473357911025957</v>
      </c>
      <c r="Z89" s="26">
        <f>EmissionsByTech!AA302</f>
        <v>77.923117425661999</v>
      </c>
      <c r="AA89" s="26">
        <f>EmissionsByTech!AB302</f>
        <v>80.279055186657232</v>
      </c>
      <c r="AB89" s="26">
        <f>EmissionsByTech!AC302</f>
        <v>82.720280624420994</v>
      </c>
      <c r="AC89" s="26">
        <f>EmissionsByTech!AD302</f>
        <v>84.929958824823487</v>
      </c>
      <c r="AD89" s="26">
        <f>EmissionsByTech!AE302</f>
        <v>87.216994486093412</v>
      </c>
      <c r="AE89" s="26">
        <f>EmissionsByTech!AF302</f>
        <v>89.549505755941567</v>
      </c>
      <c r="AF89" s="26">
        <f>EmissionsByTech!AG302</f>
        <v>91.115146670324677</v>
      </c>
      <c r="AG89" s="26">
        <f>EmissionsByTech!AH302</f>
        <v>92.095009733564098</v>
      </c>
      <c r="AH89" s="26">
        <f>EmissionsByTech!AI302</f>
        <v>93.135795476406784</v>
      </c>
      <c r="AI89" s="26">
        <f>EmissionsByTech!AJ302</f>
        <v>94.03979186495836</v>
      </c>
      <c r="AJ89" s="26">
        <f>EmissionsByTech!AK302</f>
        <v>94.560787441536235</v>
      </c>
      <c r="AK89" s="26">
        <f>EmissionsByTech!AL302</f>
        <v>95.51357003610164</v>
      </c>
      <c r="AL89" s="26">
        <f>EmissionsByTech!AM302</f>
        <v>96.481932190713763</v>
      </c>
      <c r="AM89" s="26">
        <f>EmissionsByTech!AN302</f>
        <v>97.555230207238807</v>
      </c>
      <c r="AN89" s="26">
        <f>EmissionsByTech!AO302</f>
        <v>98.593758593041187</v>
      </c>
      <c r="AO89" s="26">
        <f>EmissionsByTech!AP302</f>
        <v>99.814068229987924</v>
      </c>
      <c r="AP89" s="26">
        <f>EmissionsByTech!AQ302</f>
        <v>100.83473335382381</v>
      </c>
      <c r="AQ89" s="26">
        <f>EmissionsByTech!AR302</f>
        <v>103.2681430808732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7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8</v>
      </c>
      <c r="R90" s="26">
        <f>EmissionsByTech!S303</f>
        <v>259.32756431231991</v>
      </c>
      <c r="S90" s="26">
        <f>EmissionsByTech!T303</f>
        <v>279.82281828795487</v>
      </c>
      <c r="T90" s="26">
        <f>EmissionsByTech!U303</f>
        <v>323.38224045973101</v>
      </c>
      <c r="U90" s="26">
        <f>EmissionsByTech!V303</f>
        <v>366.94166263150703</v>
      </c>
      <c r="V90" s="26">
        <f>EmissionsByTech!W303</f>
        <v>387.15570730257798</v>
      </c>
      <c r="W90" s="26">
        <f>EmissionsByTech!X303</f>
        <v>395.51606558872498</v>
      </c>
      <c r="X90" s="26">
        <f>EmissionsByTech!Y303</f>
        <v>419.40315708091197</v>
      </c>
      <c r="Y90" s="26">
        <f>EmissionsByTech!Z303</f>
        <v>434.16092411461904</v>
      </c>
      <c r="Z90" s="26">
        <f>EmissionsByTech!AA303</f>
        <v>460.48256426404299</v>
      </c>
      <c r="AA90" s="26">
        <f>EmissionsByTech!AB303</f>
        <v>498.929063003804</v>
      </c>
      <c r="AB90" s="26">
        <f>EmissionsByTech!AC303</f>
        <v>530.89234620710306</v>
      </c>
      <c r="AC90" s="26">
        <f>EmissionsByTech!AD303</f>
        <v>535.99647063916802</v>
      </c>
      <c r="AD90" s="26">
        <f>EmissionsByTech!AE303</f>
        <v>541.132297707455</v>
      </c>
      <c r="AE90" s="26">
        <f>EmissionsByTech!AF303</f>
        <v>546.26812477574299</v>
      </c>
      <c r="AF90" s="26">
        <f>EmissionsByTech!AG303</f>
        <v>551.37224920780898</v>
      </c>
      <c r="AG90" s="26">
        <f>EmissionsByTech!AH303</f>
        <v>556.47637363987599</v>
      </c>
      <c r="AH90" s="26">
        <f>EmissionsByTech!AI303</f>
        <v>560.97814798367892</v>
      </c>
      <c r="AI90" s="26">
        <f>EmissionsByTech!AJ303</f>
        <v>565.479922327488</v>
      </c>
      <c r="AJ90" s="26">
        <f>EmissionsByTech!AK303</f>
        <v>569.98169667129594</v>
      </c>
      <c r="AK90" s="26">
        <f>EmissionsByTech!AL303</f>
        <v>574.5151736513269</v>
      </c>
      <c r="AL90" s="26">
        <f>EmissionsByTech!AM303</f>
        <v>579.01694799513791</v>
      </c>
      <c r="AM90" s="26">
        <f>EmissionsByTech!AN303</f>
        <v>582.02869843641508</v>
      </c>
      <c r="AN90" s="26">
        <f>EmissionsByTech!AO303</f>
        <v>585.0404488776968</v>
      </c>
      <c r="AO90" s="26">
        <f>EmissionsByTech!AP303</f>
        <v>588.05219931897591</v>
      </c>
      <c r="AP90" s="26">
        <f>EmissionsByTech!AQ303</f>
        <v>591.0639497602549</v>
      </c>
      <c r="AQ90" s="26">
        <f>EmissionsByTech!AR303</f>
        <v>594.10740283775999</v>
      </c>
    </row>
    <row r="91" spans="1:43" x14ac:dyDescent="0.2">
      <c r="A91" t="s">
        <v>543</v>
      </c>
      <c r="B91" t="s">
        <v>526</v>
      </c>
      <c r="C91" s="26">
        <f>EmissionsByTech!D304</f>
        <v>12.612133066397599</v>
      </c>
      <c r="D91" s="26">
        <f>EmissionsByTech!E304</f>
        <v>13.908313407287402</v>
      </c>
      <c r="E91" s="26">
        <f>EmissionsByTech!F304</f>
        <v>12.442622294054601</v>
      </c>
      <c r="F91" s="26">
        <f>EmissionsByTech!G304</f>
        <v>8.02460073485436</v>
      </c>
      <c r="G91" s="26">
        <f>EmissionsByTech!H304</f>
        <v>4.8651747373838106</v>
      </c>
      <c r="H91" s="26">
        <f>EmissionsByTech!I304</f>
        <v>2.6633697631666999</v>
      </c>
      <c r="I91" s="26">
        <f>EmissionsByTech!J304</f>
        <v>2.2432466389342398</v>
      </c>
      <c r="J91" s="26">
        <f>EmissionsByTech!K304</f>
        <v>1.1374934077923802</v>
      </c>
      <c r="K91" s="26">
        <f>EmissionsByTech!L304</f>
        <v>1.1112590831892402</v>
      </c>
      <c r="L91" s="26">
        <f>EmissionsByTech!M304</f>
        <v>3.4935925352756496</v>
      </c>
      <c r="M91" s="26">
        <f>EmissionsByTech!N304</f>
        <v>2.9591742243761003</v>
      </c>
      <c r="N91" s="26">
        <f>EmissionsByTech!O304</f>
        <v>4.4862840792396401</v>
      </c>
      <c r="O91" s="26">
        <f>EmissionsByTech!P304</f>
        <v>9.4561192025394494</v>
      </c>
      <c r="P91" s="26">
        <f>EmissionsByTech!Q304</f>
        <v>11.148741063359999</v>
      </c>
      <c r="Q91" s="26">
        <f>EmissionsByTech!R304</f>
        <v>10.849908828672</v>
      </c>
      <c r="R91" s="26">
        <f>EmissionsByTech!S304</f>
        <v>10.547245411487999</v>
      </c>
      <c r="S91" s="26">
        <f>EmissionsByTech!T304</f>
        <v>10.244581994303999</v>
      </c>
      <c r="T91" s="26">
        <f>EmissionsByTech!U304</f>
        <v>9.9457497596159996</v>
      </c>
      <c r="U91" s="26">
        <f>EmissionsByTech!V304</f>
        <v>9.6430863424319995</v>
      </c>
      <c r="V91" s="26">
        <f>EmissionsByTech!W304</f>
        <v>9.3404229252479993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99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02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39902</v>
      </c>
      <c r="AL91" s="26">
        <f>EmissionsByTech!AM304</f>
        <v>4.5207953452799998</v>
      </c>
      <c r="AM91" s="26">
        <f>EmissionsByTech!AN304</f>
        <v>4.2181319280959997</v>
      </c>
      <c r="AN91" s="26">
        <f>EmissionsByTech!AO304</f>
        <v>3.919299693408</v>
      </c>
      <c r="AO91" s="26">
        <f>EmissionsByTech!AP304</f>
        <v>3.6166362762239999</v>
      </c>
      <c r="AP91" s="26">
        <f>EmissionsByTech!AQ304</f>
        <v>3.3139728590400002</v>
      </c>
      <c r="AQ91" s="26">
        <f>EmissionsByTech!AR304</f>
        <v>3.0151406243519903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4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8003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1.6783409877696002E-3</v>
      </c>
      <c r="AA92" s="26">
        <f>EmissionsByTech!AB305</f>
        <v>1.6341741196704001E-3</v>
      </c>
      <c r="AB92" s="26">
        <f>EmissionsByTech!AC305</f>
        <v>0</v>
      </c>
      <c r="AC92" s="26">
        <f>EmissionsByTech!AD305</f>
        <v>1.7199734399999899E-2</v>
      </c>
      <c r="AD92" s="26">
        <f>EmissionsByTech!AE305</f>
        <v>4.7001254399999901E-2</v>
      </c>
      <c r="AE92" s="26">
        <f>EmissionsByTech!AF305</f>
        <v>7.6802774399999996E-2</v>
      </c>
      <c r="AF92" s="26">
        <f>EmissionsByTech!AG305</f>
        <v>0.11165193646848</v>
      </c>
      <c r="AG92" s="26">
        <f>EmissionsByTech!AH305</f>
        <v>0.14675315796403099</v>
      </c>
      <c r="AH92" s="26">
        <f>EmissionsByTech!AI305</f>
        <v>0.1817283497460479</v>
      </c>
      <c r="AI92" s="26">
        <f>EmissionsByTech!AJ305</f>
        <v>0.21670354152806401</v>
      </c>
      <c r="AJ92" s="26">
        <f>EmissionsByTech!AK305</f>
        <v>0.22447420291008</v>
      </c>
      <c r="AK92" s="26">
        <f>EmissionsByTech!AL305</f>
        <v>0.25944939469209599</v>
      </c>
      <c r="AL92" s="26">
        <f>EmissionsByTech!AM305</f>
        <v>0.28084360807411202</v>
      </c>
      <c r="AM92" s="26">
        <f>EmissionsByTech!AN305</f>
        <v>0.31024165825612704</v>
      </c>
      <c r="AN92" s="26">
        <f>EmissionsByTech!AO305</f>
        <v>0.33963970843814301</v>
      </c>
      <c r="AO92" s="26">
        <f>EmissionsByTech!AP305</f>
        <v>0.36899518502015999</v>
      </c>
      <c r="AP92" s="26">
        <f>EmissionsByTech!AQ305</f>
        <v>0.39839323520217501</v>
      </c>
      <c r="AQ92" s="26">
        <f>EmissionsByTech!AR305</f>
        <v>0.42928976711577493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63292</v>
      </c>
      <c r="E93" s="26">
        <f>EmissionsByTech!F297</f>
        <v>338.90403945905058</v>
      </c>
      <c r="F93" s="26">
        <f>EmissionsByTech!G297</f>
        <v>342.16090954770476</v>
      </c>
      <c r="G93" s="26">
        <f>EmissionsByTech!H297</f>
        <v>345.38469936907478</v>
      </c>
      <c r="H93" s="26">
        <f>EmissionsByTech!I297</f>
        <v>348.66099525261166</v>
      </c>
      <c r="I93" s="26">
        <f>EmissionsByTech!J297</f>
        <v>351.94767108310594</v>
      </c>
      <c r="J93" s="26">
        <f>EmissionsByTech!K297</f>
        <v>355.19792632764251</v>
      </c>
      <c r="K93" s="26">
        <f>EmissionsByTech!L297</f>
        <v>358.44071019371853</v>
      </c>
      <c r="L93" s="26">
        <f>EmissionsByTech!M297</f>
        <v>361.7081729064505</v>
      </c>
      <c r="M93" s="26">
        <f>EmissionsByTech!N297</f>
        <v>365.03398562673857</v>
      </c>
      <c r="N93" s="26">
        <f>EmissionsByTech!O297</f>
        <v>364.03547705165505</v>
      </c>
      <c r="O93" s="26">
        <f>EmissionsByTech!P297</f>
        <v>363.25411360944287</v>
      </c>
      <c r="P93" s="26">
        <f>EmissionsByTech!Q297</f>
        <v>362.24442955551723</v>
      </c>
      <c r="Q93" s="26">
        <f>EmissionsByTech!R297</f>
        <v>361.16330435474941</v>
      </c>
      <c r="R93" s="26">
        <f>EmissionsByTech!S297</f>
        <v>360.05711470185287</v>
      </c>
      <c r="S93" s="26">
        <f>EmissionsByTech!T297</f>
        <v>359.0060844123476</v>
      </c>
      <c r="T93" s="26">
        <f>EmissionsByTech!U297</f>
        <v>357.89412987461907</v>
      </c>
      <c r="U93" s="26">
        <f>EmissionsByTech!V297</f>
        <v>356.83295508030392</v>
      </c>
      <c r="V93" s="26">
        <f>EmissionsByTech!W297</f>
        <v>355.96766550475775</v>
      </c>
      <c r="W93" s="26">
        <f>EmissionsByTech!X297</f>
        <v>354.81801424243463</v>
      </c>
      <c r="X93" s="26">
        <f>EmissionsByTech!Y297</f>
        <v>353.71496518956116</v>
      </c>
      <c r="Y93" s="26">
        <f>EmissionsByTech!Z297</f>
        <v>352.55055370713444</v>
      </c>
      <c r="Z93" s="26">
        <f>EmissionsByTech!AA297</f>
        <v>351.35118333745015</v>
      </c>
      <c r="AA93" s="26">
        <f>EmissionsByTech!AB297</f>
        <v>350.4262488484257</v>
      </c>
      <c r="AB93" s="26">
        <f>EmissionsByTech!AC297</f>
        <v>349.28196858715427</v>
      </c>
      <c r="AC93" s="26">
        <f>EmissionsByTech!AD297</f>
        <v>348.05119114423354</v>
      </c>
      <c r="AD93" s="26">
        <f>EmissionsByTech!AE297</f>
        <v>346.83519627196625</v>
      </c>
      <c r="AE93" s="26">
        <f>EmissionsByTech!AF297</f>
        <v>345.91499697856989</v>
      </c>
      <c r="AF93" s="26">
        <f>EmissionsByTech!AG297</f>
        <v>344.60071786457638</v>
      </c>
      <c r="AG93" s="26">
        <f>EmissionsByTech!AH297</f>
        <v>343.40569795528063</v>
      </c>
      <c r="AH93" s="26">
        <f>EmissionsByTech!AI297</f>
        <v>342.20093579548904</v>
      </c>
      <c r="AI93" s="26">
        <f>EmissionsByTech!AJ297</f>
        <v>341.10444477992445</v>
      </c>
      <c r="AJ93" s="26">
        <f>EmissionsByTech!AK297</f>
        <v>339.87859880379858</v>
      </c>
      <c r="AK93" s="26">
        <f>EmissionsByTech!AL297</f>
        <v>338.52087919207651</v>
      </c>
      <c r="AL93" s="26">
        <f>EmissionsByTech!AM297</f>
        <v>337.51085051965219</v>
      </c>
      <c r="AM93" s="26">
        <f>EmissionsByTech!AN297</f>
        <v>336.1844810950173</v>
      </c>
      <c r="AN93" s="26">
        <f>EmissionsByTech!AO297</f>
        <v>334.86509646131486</v>
      </c>
      <c r="AO93" s="26">
        <f>EmissionsByTech!AP297</f>
        <v>333.75747980386961</v>
      </c>
      <c r="AP93" s="26">
        <f>EmissionsByTech!AQ297</f>
        <v>332.33923172061191</v>
      </c>
      <c r="AQ93" s="26">
        <f>EmissionsByTech!AR297</f>
        <v>331.04919333238547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01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1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599</v>
      </c>
      <c r="Z94" s="26">
        <f>EmissionsByTech!AA299</f>
        <v>2803.36512586445</v>
      </c>
      <c r="AA94" s="26">
        <f>EmissionsByTech!AB299</f>
        <v>2943.53338246082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898</v>
      </c>
      <c r="AI94" s="26">
        <f>EmissionsByTech!AJ299</f>
        <v>4348.9394205952995</v>
      </c>
      <c r="AJ94" s="26">
        <f>EmissionsByTech!AK299</f>
        <v>4566.3863889976901</v>
      </c>
      <c r="AK94" s="26">
        <f>EmissionsByTech!AL299</f>
        <v>4794.7057090539001</v>
      </c>
      <c r="AL94" s="26">
        <f>EmissionsByTech!AM299</f>
        <v>5034.44099470869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897</v>
      </c>
      <c r="AP94" s="26">
        <f>EmissionsByTech!AQ299</f>
        <v>6119.39449569120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115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655609.27517713432</v>
      </c>
      <c r="D5" s="1">
        <v>655744.49796167482</v>
      </c>
      <c r="E5" s="1">
        <v>655860.58832443377</v>
      </c>
      <c r="F5" s="1">
        <v>655973.8395937949</v>
      </c>
      <c r="G5" s="1">
        <v>655992.49097805086</v>
      </c>
      <c r="H5" s="1">
        <v>656080.91165279702</v>
      </c>
      <c r="I5" s="1">
        <v>656886.87054181041</v>
      </c>
      <c r="J5" s="1">
        <v>656634.01670695236</v>
      </c>
      <c r="K5" s="1">
        <v>658016.80856549658</v>
      </c>
      <c r="L5" s="1">
        <v>657870.88927437423</v>
      </c>
      <c r="M5" s="1">
        <v>657180.17783984751</v>
      </c>
      <c r="N5" s="1">
        <v>657343.31057414773</v>
      </c>
      <c r="O5" s="1">
        <v>658127.68280025513</v>
      </c>
      <c r="P5" s="1">
        <v>658244.77610986109</v>
      </c>
      <c r="Q5" s="1">
        <v>658355.81944195786</v>
      </c>
      <c r="R5" s="1">
        <v>658467.80623294844</v>
      </c>
      <c r="S5" s="1">
        <v>658776.18991656846</v>
      </c>
      <c r="T5" s="1">
        <v>658764.39911282796</v>
      </c>
      <c r="U5" s="1">
        <v>658793.41252434731</v>
      </c>
      <c r="V5" s="1">
        <v>658824.69637030456</v>
      </c>
      <c r="W5" s="1">
        <v>657944.58380756958</v>
      </c>
      <c r="X5" s="1">
        <v>658324.56980383105</v>
      </c>
      <c r="Y5" s="1">
        <v>658465.72451877093</v>
      </c>
      <c r="Z5" s="1">
        <v>658628.97938647203</v>
      </c>
      <c r="AA5" s="1">
        <v>658835.73887224344</v>
      </c>
      <c r="AB5" s="1">
        <v>658468.90379333054</v>
      </c>
      <c r="AC5" s="1">
        <v>659677.72191804159</v>
      </c>
      <c r="AD5" s="1">
        <v>660183.80085978098</v>
      </c>
      <c r="AE5" s="1">
        <v>660238.90763825725</v>
      </c>
      <c r="AF5" s="1">
        <v>660354.63315520273</v>
      </c>
      <c r="AG5" s="1">
        <v>670404.36102689884</v>
      </c>
      <c r="AH5" s="1">
        <v>680443.31603180349</v>
      </c>
      <c r="AI5" s="1">
        <v>680501.04107730568</v>
      </c>
      <c r="AJ5" s="1">
        <v>680496.62319607812</v>
      </c>
      <c r="AK5" s="1">
        <v>690538.62083383359</v>
      </c>
      <c r="AL5" s="1">
        <v>700957.49393725256</v>
      </c>
      <c r="AM5" s="1">
        <v>710991.34839769499</v>
      </c>
      <c r="AN5" s="1">
        <v>721058.94208267494</v>
      </c>
      <c r="AO5" s="1">
        <v>731083.21134135267</v>
      </c>
      <c r="AP5" s="1">
        <v>731108.01590720355</v>
      </c>
      <c r="AQ5" s="1">
        <v>631410.40968146164</v>
      </c>
      <c r="AR5" s="1">
        <v>641421.0403421839</v>
      </c>
      <c r="AS5" s="1">
        <v>651347.33630871365</v>
      </c>
      <c r="AT5" s="1">
        <v>651267.92656842095</v>
      </c>
      <c r="AU5" s="1">
        <v>651020.72831027594</v>
      </c>
      <c r="AV5" s="1">
        <v>651034.96285244706</v>
      </c>
      <c r="AW5" s="1">
        <v>651010.98315547151</v>
      </c>
      <c r="AX5" s="1">
        <v>651025.28421916568</v>
      </c>
      <c r="AY5" s="1">
        <v>651072.78847096849</v>
      </c>
      <c r="AZ5" s="1">
        <v>650889.96176832286</v>
      </c>
      <c r="BA5" s="1">
        <v>750120.33977236622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866796264991697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8935748404277799</v>
      </c>
      <c r="L6" s="1">
        <v>4.7853690732184999</v>
      </c>
      <c r="M6" s="1">
        <v>5.0002308073220396</v>
      </c>
      <c r="N6" s="1">
        <v>5.0134031614295598</v>
      </c>
      <c r="O6" s="1">
        <v>5.22448413566166</v>
      </c>
      <c r="P6" s="1">
        <v>5.4976690142384399</v>
      </c>
      <c r="Q6" s="1">
        <v>5.5114111253567897</v>
      </c>
      <c r="R6" s="1">
        <v>5.5249880218204197</v>
      </c>
      <c r="S6" s="1">
        <v>5.4578399031683098</v>
      </c>
      <c r="T6" s="1">
        <v>5.5515543422683997</v>
      </c>
      <c r="U6" s="1">
        <v>5.5645737722031496</v>
      </c>
      <c r="V6" s="1">
        <v>5.5773986596808998</v>
      </c>
      <c r="W6" s="1">
        <v>5.4340241293026796</v>
      </c>
      <c r="X6" s="1">
        <v>5.3888155112687404</v>
      </c>
      <c r="Y6" s="1">
        <v>5.4033343370812297</v>
      </c>
      <c r="Z6" s="1">
        <v>5.3419437704329402</v>
      </c>
      <c r="AA6" s="1">
        <v>5.1979801119000397</v>
      </c>
      <c r="AB6" s="1">
        <v>5.4964654334833201</v>
      </c>
      <c r="AC6" s="1">
        <v>5.6626035402122499</v>
      </c>
      <c r="AD6" s="1">
        <v>5.6741354193361202</v>
      </c>
      <c r="AE6" s="1">
        <v>5.68553664122856</v>
      </c>
      <c r="AF6" s="1">
        <v>5.6967758411090603</v>
      </c>
      <c r="AG6" s="1">
        <v>5.7078898193364296</v>
      </c>
      <c r="AH6" s="1">
        <v>5.7188681720820602</v>
      </c>
      <c r="AI6" s="1">
        <v>5.7215885580056201</v>
      </c>
      <c r="AJ6" s="1">
        <v>5.7403917430942997</v>
      </c>
      <c r="AK6" s="1">
        <v>5.6909828933914097</v>
      </c>
      <c r="AL6" s="1">
        <v>5.76138771111283</v>
      </c>
      <c r="AM6" s="1">
        <v>5.7717021354895603</v>
      </c>
      <c r="AN6" s="1">
        <v>5.7818752407881098</v>
      </c>
      <c r="AO6" s="1">
        <v>5.7919422798169604</v>
      </c>
      <c r="AP6" s="1">
        <v>5.8018725796922404</v>
      </c>
      <c r="AQ6" s="1">
        <v>5.8117010310431603</v>
      </c>
      <c r="AR6" s="1">
        <v>5.8117010310431603</v>
      </c>
      <c r="AS6" s="1">
        <v>5.8117010310431603</v>
      </c>
      <c r="AT6" s="1">
        <v>5.8117010310431603</v>
      </c>
      <c r="AU6" s="1">
        <v>5.8117010310431603</v>
      </c>
      <c r="AV6" s="1">
        <v>5.8117010310431603</v>
      </c>
      <c r="AW6" s="1">
        <v>5.8117010310431603</v>
      </c>
      <c r="AX6" s="1">
        <v>5.8117010310431603</v>
      </c>
      <c r="AY6" s="1">
        <v>5.8117010310431603</v>
      </c>
      <c r="AZ6" s="1">
        <v>5.8117010310431603</v>
      </c>
      <c r="BA6" s="1">
        <v>5.8117010310431603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4.6100000000000002E-2</v>
      </c>
      <c r="P8" s="1">
        <v>2.3099999999999898E-2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9876329387903098</v>
      </c>
      <c r="L9" s="1">
        <v>0.40795538546863702</v>
      </c>
      <c r="M9" s="1">
        <v>0.34656329387903101</v>
      </c>
      <c r="N9" s="1">
        <v>0.29446329387903097</v>
      </c>
      <c r="O9" s="1">
        <v>0.25659999999999999</v>
      </c>
      <c r="P9" s="1">
        <v>0.2044</v>
      </c>
      <c r="Q9" s="1">
        <v>0.1522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9.9999999999999895E-2</v>
      </c>
      <c r="AQ9" s="1">
        <v>9.9999999999999895E-2</v>
      </c>
      <c r="AR9" s="1">
        <v>9.9999999999999895E-2</v>
      </c>
      <c r="AS9" s="1">
        <v>9.9999999999999895E-2</v>
      </c>
      <c r="AT9" s="1">
        <v>9.9999999999999895E-2</v>
      </c>
      <c r="AU9" s="1">
        <v>9.9999999999999895E-2</v>
      </c>
      <c r="AV9" s="1">
        <v>9.9999999999999895E-2</v>
      </c>
      <c r="AW9" s="1">
        <v>9.9999999999999895E-2</v>
      </c>
      <c r="AX9" s="1">
        <v>9.9999999999999895E-2</v>
      </c>
      <c r="AY9" s="1">
        <v>9.9999999999999895E-2</v>
      </c>
      <c r="AZ9" s="1">
        <v>9.9999999999999895E-2</v>
      </c>
      <c r="BA9" s="1">
        <v>9.9999999999999895E-2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1.34461439681313E-2</v>
      </c>
      <c r="K10" s="1">
        <v>1.34461439681313E-2</v>
      </c>
      <c r="L10" s="1">
        <v>1.34461439681313E-2</v>
      </c>
      <c r="M10" s="1">
        <v>1.34461439681313E-2</v>
      </c>
      <c r="N10" s="1">
        <v>1.34461439681313E-2</v>
      </c>
      <c r="O10" s="1">
        <v>1.34461439681313E-2</v>
      </c>
      <c r="P10" s="1">
        <v>1.34461439681313E-2</v>
      </c>
      <c r="Q10" s="1">
        <v>1.34461439681313E-2</v>
      </c>
      <c r="R10" s="1">
        <v>1.34461439681313E-2</v>
      </c>
      <c r="S10" s="1">
        <v>1.34461439681313E-2</v>
      </c>
      <c r="T10" s="1">
        <v>1.34461439681313E-2</v>
      </c>
      <c r="U10" s="1">
        <v>1.34461439681313E-2</v>
      </c>
      <c r="V10" s="1">
        <v>1.34461439681313E-2</v>
      </c>
      <c r="W10" s="1">
        <v>1.34461439681313E-2</v>
      </c>
      <c r="X10" s="1">
        <v>1.34461439681313E-2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3.2417286980330001E-2</v>
      </c>
      <c r="L11" s="1">
        <v>2.53E-2</v>
      </c>
      <c r="M11" s="1">
        <v>7.2601727510907293E-2</v>
      </c>
      <c r="N11" s="1">
        <v>0.13160172751090701</v>
      </c>
      <c r="O11" s="1">
        <v>0.190701727510907</v>
      </c>
      <c r="P11" s="1">
        <v>0.23026623730686399</v>
      </c>
      <c r="Q11" s="1">
        <v>0.26405673570488097</v>
      </c>
      <c r="R11" s="1">
        <v>0.298007319550324</v>
      </c>
      <c r="S11" s="1">
        <v>0.313110495338568</v>
      </c>
      <c r="T11" s="1">
        <v>0.31268174437712498</v>
      </c>
      <c r="U11" s="1">
        <v>0.31168174437712498</v>
      </c>
      <c r="V11" s="1">
        <v>0.31078174437712502</v>
      </c>
      <c r="W11" s="1">
        <v>0.30978174437712502</v>
      </c>
      <c r="X11" s="1">
        <v>0.30878174437712502</v>
      </c>
      <c r="Y11" s="1">
        <v>0.30788174437712501</v>
      </c>
      <c r="Z11" s="1">
        <v>0.30688174437712501</v>
      </c>
      <c r="AA11" s="1">
        <v>0.30588174437712501</v>
      </c>
      <c r="AB11" s="1">
        <v>0.323986706072173</v>
      </c>
      <c r="AC11" s="1">
        <v>0.35069038691176102</v>
      </c>
      <c r="AD11" s="1">
        <v>0.35295783927915397</v>
      </c>
      <c r="AE11" s="1">
        <v>0.35195783927915397</v>
      </c>
      <c r="AF11" s="1">
        <v>0.35316175389635202</v>
      </c>
      <c r="AG11" s="1">
        <v>0.35216175389635201</v>
      </c>
      <c r="AH11" s="1">
        <v>0.35165361819739899</v>
      </c>
      <c r="AI11" s="1">
        <v>0.35237835187273497</v>
      </c>
      <c r="AJ11" s="1">
        <v>0.35147835187273502</v>
      </c>
      <c r="AK11" s="1">
        <v>0.35156460691046698</v>
      </c>
      <c r="AL11" s="1">
        <v>0.36966455902711598</v>
      </c>
      <c r="AM11" s="1">
        <v>0.36966455902711598</v>
      </c>
      <c r="AN11" s="1">
        <v>0.37124989849804801</v>
      </c>
      <c r="AO11" s="1">
        <v>0.37124989849804801</v>
      </c>
      <c r="AP11" s="1">
        <v>0.37124989849804801</v>
      </c>
      <c r="AQ11" s="1">
        <v>0.37368268186338399</v>
      </c>
      <c r="AR11" s="1">
        <v>0.37720375877512402</v>
      </c>
      <c r="AS11" s="1">
        <v>0.37720375877512402</v>
      </c>
      <c r="AT11" s="1">
        <v>0.37720375877512402</v>
      </c>
      <c r="AU11" s="1">
        <v>0.37020445268123803</v>
      </c>
      <c r="AV11" s="1">
        <v>0.37448434368246297</v>
      </c>
      <c r="AW11" s="1">
        <v>0.37448434368246297</v>
      </c>
      <c r="AX11" s="1">
        <v>0.37448434368246297</v>
      </c>
      <c r="AY11" s="1">
        <v>0.375913149182451</v>
      </c>
      <c r="AZ11" s="1">
        <v>0.36743143105271198</v>
      </c>
      <c r="BA11" s="1">
        <v>0.35670680015926898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6.2399999999999997E-2</v>
      </c>
      <c r="T12" s="1">
        <v>0.05</v>
      </c>
      <c r="U12" s="1">
        <v>0.05</v>
      </c>
      <c r="V12" s="1">
        <v>0.05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696</v>
      </c>
      <c r="F14" s="1">
        <v>6.7556040995744597</v>
      </c>
      <c r="G14" s="1">
        <v>6.6116040995744596</v>
      </c>
      <c r="H14" s="1">
        <v>6.4676040995744604</v>
      </c>
      <c r="I14" s="1">
        <v>6.32360409957447</v>
      </c>
      <c r="J14" s="1">
        <v>6.1796040995744699</v>
      </c>
      <c r="K14" s="1">
        <v>5.8916040995744696</v>
      </c>
      <c r="L14" s="1">
        <v>6.0356040995744697</v>
      </c>
      <c r="M14" s="1">
        <v>5.7476040995744704</v>
      </c>
      <c r="N14" s="1">
        <v>5.6036040995744703</v>
      </c>
      <c r="O14" s="1">
        <v>5.4596040995744701</v>
      </c>
      <c r="P14" s="1">
        <v>5.31560409957447</v>
      </c>
      <c r="Q14" s="1">
        <v>5.1716040995744699</v>
      </c>
      <c r="R14" s="1">
        <v>5.0276040995744697</v>
      </c>
      <c r="S14" s="1">
        <v>4.8836040995744696</v>
      </c>
      <c r="T14" s="1">
        <v>4.7396040995744597</v>
      </c>
      <c r="U14" s="1">
        <v>4.5956040995744596</v>
      </c>
      <c r="V14" s="1">
        <v>4.4516040995744701</v>
      </c>
      <c r="W14" s="1">
        <v>4.30760409957447</v>
      </c>
      <c r="X14" s="1">
        <v>4.1636040995744699</v>
      </c>
      <c r="Y14" s="1">
        <v>4.0196040995744697</v>
      </c>
      <c r="Z14" s="1">
        <v>3.8756040995744598</v>
      </c>
      <c r="AA14" s="1">
        <v>3.7316040995744602</v>
      </c>
      <c r="AB14" s="1">
        <v>0.71517890808510698</v>
      </c>
      <c r="AC14" s="1">
        <v>0.356166467234044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59999999901</v>
      </c>
      <c r="D16" s="1">
        <v>144.447599999999</v>
      </c>
      <c r="E16" s="1">
        <v>149.64759999999899</v>
      </c>
      <c r="F16" s="1">
        <v>154.84759999999901</v>
      </c>
      <c r="G16" s="1">
        <v>160.04759999999899</v>
      </c>
      <c r="H16" s="1">
        <v>165.24759999999901</v>
      </c>
      <c r="I16" s="1">
        <v>170.447599999999</v>
      </c>
      <c r="J16" s="1">
        <v>175.64759999999899</v>
      </c>
      <c r="K16" s="1">
        <v>186.04759999999899</v>
      </c>
      <c r="L16" s="1">
        <v>180.84759999999901</v>
      </c>
      <c r="M16" s="1">
        <v>191.24759999999901</v>
      </c>
      <c r="N16" s="1">
        <v>196.447599999999</v>
      </c>
      <c r="O16" s="1">
        <v>201.64759999999899</v>
      </c>
      <c r="P16" s="1">
        <v>206.84759999999901</v>
      </c>
      <c r="Q16" s="1">
        <v>212.04759999999899</v>
      </c>
      <c r="R16" s="1">
        <v>217.24759999999901</v>
      </c>
      <c r="S16" s="1">
        <v>222.447599999999</v>
      </c>
      <c r="T16" s="1">
        <v>227.64759999999899</v>
      </c>
      <c r="U16" s="1">
        <v>232.84759999999901</v>
      </c>
      <c r="V16" s="1">
        <v>238.04759999999899</v>
      </c>
      <c r="W16" s="1">
        <v>243.24759999999901</v>
      </c>
      <c r="X16" s="1">
        <v>248.447599999999</v>
      </c>
      <c r="Y16" s="1">
        <v>253.64759999999899</v>
      </c>
      <c r="Z16" s="1">
        <v>258.84759999999898</v>
      </c>
      <c r="AA16" s="1">
        <v>264.04759999999902</v>
      </c>
      <c r="AB16" s="1">
        <v>269.24759999999901</v>
      </c>
      <c r="AC16" s="1">
        <v>274.447599999999</v>
      </c>
      <c r="AD16" s="1">
        <v>279.64759999999899</v>
      </c>
      <c r="AE16" s="1">
        <v>284.84759999999898</v>
      </c>
      <c r="AF16" s="1">
        <v>290.04759999999902</v>
      </c>
      <c r="AG16" s="1">
        <v>295.24759999999901</v>
      </c>
      <c r="AH16" s="1">
        <v>300.447599999999</v>
      </c>
      <c r="AI16" s="1">
        <v>305.64759999999899</v>
      </c>
      <c r="AJ16" s="1">
        <v>310.84759999999898</v>
      </c>
      <c r="AK16" s="1">
        <v>316.04759999999902</v>
      </c>
      <c r="AL16" s="1">
        <v>321.24759999999901</v>
      </c>
      <c r="AM16" s="1">
        <v>326.447599999999</v>
      </c>
      <c r="AN16" s="1">
        <v>331.64759999999899</v>
      </c>
      <c r="AO16" s="1">
        <v>336.84759999999898</v>
      </c>
      <c r="AP16" s="1">
        <v>342.04759999999902</v>
      </c>
      <c r="AQ16" s="1">
        <v>347.24759999999901</v>
      </c>
      <c r="AR16" s="1">
        <v>352.447599999999</v>
      </c>
      <c r="AS16" s="1">
        <v>357.64759999999899</v>
      </c>
      <c r="AT16" s="1">
        <v>362.84759999999898</v>
      </c>
      <c r="AU16" s="1">
        <v>368.04759999999902</v>
      </c>
      <c r="AV16" s="1">
        <v>373.24759999999901</v>
      </c>
      <c r="AW16" s="1">
        <v>378.447599999999</v>
      </c>
      <c r="AX16" s="1">
        <v>383.64759999999899</v>
      </c>
      <c r="AY16" s="1">
        <v>388.84759999999898</v>
      </c>
      <c r="AZ16" s="1">
        <v>394.04759999999902</v>
      </c>
      <c r="BA16" s="1">
        <v>259.99999999999898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57779999999999998</v>
      </c>
      <c r="I17" s="1">
        <v>0.56799999999999995</v>
      </c>
      <c r="J17" s="1">
        <v>0.55820000000000003</v>
      </c>
      <c r="K17" s="1">
        <v>0.53869999999999996</v>
      </c>
      <c r="L17" s="1">
        <v>0.54849999999999999</v>
      </c>
      <c r="M17" s="1">
        <v>0.52890000000000004</v>
      </c>
      <c r="N17" s="1">
        <v>0.51910000000000001</v>
      </c>
      <c r="O17" s="1">
        <v>0.50929999999999997</v>
      </c>
      <c r="P17" s="1">
        <v>0.49959999999999999</v>
      </c>
      <c r="Q17" s="1">
        <v>0.56979999999999997</v>
      </c>
      <c r="R17" s="1">
        <v>0.56000000000000005</v>
      </c>
      <c r="S17" s="1">
        <v>0.56000000000000005</v>
      </c>
      <c r="T17" s="1">
        <v>0.53136083192900097</v>
      </c>
      <c r="U17" s="1">
        <v>0.46053932179678198</v>
      </c>
      <c r="V17" s="1">
        <v>0.41465134330529402</v>
      </c>
      <c r="W17" s="1">
        <v>0.41465134330529402</v>
      </c>
      <c r="X17" s="1">
        <v>0.49465134330529398</v>
      </c>
      <c r="Y17" s="1">
        <v>0.49465134330529398</v>
      </c>
      <c r="Z17" s="1">
        <v>0.49477051113604498</v>
      </c>
      <c r="AA17" s="1">
        <v>0.50657925101720302</v>
      </c>
      <c r="AB17" s="1">
        <v>0.51104195840105804</v>
      </c>
      <c r="AC17" s="1">
        <v>0.55645022651318399</v>
      </c>
      <c r="AD17" s="1">
        <v>0.63645022651318395</v>
      </c>
      <c r="AE17" s="1">
        <v>0.67304899642279004</v>
      </c>
      <c r="AF17" s="1">
        <v>0.59304899642278996</v>
      </c>
      <c r="AG17" s="1">
        <v>0.51304899642279</v>
      </c>
      <c r="AH17" s="1">
        <v>0.43304899642278999</v>
      </c>
      <c r="AI17" s="1">
        <v>0.38168816449378901</v>
      </c>
      <c r="AJ17" s="1">
        <v>0.37250967462600798</v>
      </c>
      <c r="AK17" s="1">
        <v>0.33839765311749598</v>
      </c>
      <c r="AL17" s="1">
        <v>0.25839765311749602</v>
      </c>
      <c r="AM17" s="1">
        <v>0.178397653117496</v>
      </c>
      <c r="AN17" s="1">
        <v>0.178397653117496</v>
      </c>
      <c r="AO17" s="1">
        <v>0.178278485286745</v>
      </c>
      <c r="AP17" s="1">
        <v>0.16646974540558701</v>
      </c>
      <c r="AQ17" s="1">
        <v>0.162007038021732</v>
      </c>
      <c r="AR17" s="1">
        <v>0.11659876990960601</v>
      </c>
      <c r="AS17" s="1">
        <v>3.6598769909605998E-2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3204999999999898</v>
      </c>
      <c r="O19" s="1">
        <v>2.4125999999999901</v>
      </c>
      <c r="P19" s="1">
        <v>2.5047999999999901</v>
      </c>
      <c r="Q19" s="1">
        <v>2.5969999999999902</v>
      </c>
      <c r="R19" s="1">
        <v>2.6891999999999898</v>
      </c>
      <c r="S19" s="1">
        <v>2.5499999999999901</v>
      </c>
      <c r="T19" s="1">
        <v>2.69999999999999</v>
      </c>
      <c r="U19" s="1">
        <v>2.8499999999999899</v>
      </c>
      <c r="V19" s="1">
        <v>2.9999999999999898</v>
      </c>
      <c r="W19" s="1">
        <v>2.9999999999999898</v>
      </c>
      <c r="X19" s="1">
        <v>2.9999999999999898</v>
      </c>
      <c r="Y19" s="1">
        <v>2.9999999999999898</v>
      </c>
      <c r="Z19" s="1">
        <v>2.9999999999999898</v>
      </c>
      <c r="AA19" s="1">
        <v>2.9999999999999898</v>
      </c>
      <c r="AB19" s="1">
        <v>2.9999999999999898</v>
      </c>
      <c r="AC19" s="1">
        <v>2.9999999999999898</v>
      </c>
      <c r="AD19" s="1">
        <v>2.9999999999999898</v>
      </c>
      <c r="AE19" s="1">
        <v>2.9999999999999898</v>
      </c>
      <c r="AF19" s="1">
        <v>2.9999999999999898</v>
      </c>
      <c r="AG19" s="1">
        <v>2.9999999999999898</v>
      </c>
      <c r="AH19" s="1">
        <v>2.9999999999999898</v>
      </c>
      <c r="AI19" s="1">
        <v>2.9999999999999898</v>
      </c>
      <c r="AJ19" s="1">
        <v>2.9999999999999898</v>
      </c>
      <c r="AK19" s="1">
        <v>2.9999999999999898</v>
      </c>
      <c r="AL19" s="1">
        <v>2.9999999999999898</v>
      </c>
      <c r="AM19" s="1">
        <v>2.9999999999999898</v>
      </c>
      <c r="AN19" s="1">
        <v>2.9999999999999898</v>
      </c>
      <c r="AO19" s="1">
        <v>2.9999999999999898</v>
      </c>
      <c r="AP19" s="1">
        <v>2.9999999999999898</v>
      </c>
      <c r="AQ19" s="1">
        <v>2.9999999999999898</v>
      </c>
      <c r="AR19" s="1">
        <v>2.9999999999999898</v>
      </c>
      <c r="AS19" s="1">
        <v>2.9999999999999898</v>
      </c>
      <c r="AT19" s="1">
        <v>2.9999999999999898</v>
      </c>
      <c r="AU19" s="1">
        <v>2.9999999999999898</v>
      </c>
      <c r="AV19" s="1">
        <v>2.96767111649676</v>
      </c>
      <c r="AW19" s="1">
        <v>2.9676711164967502</v>
      </c>
      <c r="AX19" s="1">
        <v>2.9676711164967502</v>
      </c>
      <c r="AY19" s="1">
        <v>2.9587438056719502</v>
      </c>
      <c r="AZ19" s="1">
        <v>2.9071188420821499</v>
      </c>
      <c r="BA19" s="1">
        <v>2.75711884208215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2.8482906100951402</v>
      </c>
      <c r="X21" s="1">
        <v>6.8482906100951402</v>
      </c>
      <c r="Y21" s="1">
        <v>10.8482906100951</v>
      </c>
      <c r="Z21" s="1">
        <v>14.8482906100951</v>
      </c>
      <c r="AA21" s="1">
        <v>18.848290610095098</v>
      </c>
      <c r="AB21" s="1">
        <v>22.848290610095098</v>
      </c>
      <c r="AC21" s="1">
        <v>26.848290610095098</v>
      </c>
      <c r="AD21" s="1">
        <v>30.848290610095098</v>
      </c>
      <c r="AE21" s="1">
        <v>34.848290610095098</v>
      </c>
      <c r="AF21" s="1">
        <v>38.848290610095098</v>
      </c>
      <c r="AG21" s="1">
        <v>42.848290610095098</v>
      </c>
      <c r="AH21" s="1">
        <v>46.848290610095098</v>
      </c>
      <c r="AI21" s="1">
        <v>50.848290610095098</v>
      </c>
      <c r="AJ21" s="1">
        <v>54.848290610095098</v>
      </c>
      <c r="AK21" s="1">
        <v>58.848290610095098</v>
      </c>
      <c r="AL21" s="1">
        <v>62.848290610095098</v>
      </c>
      <c r="AM21" s="1">
        <v>66.848290610095106</v>
      </c>
      <c r="AN21" s="1">
        <v>70.848290610095106</v>
      </c>
      <c r="AO21" s="1">
        <v>74.848290610095106</v>
      </c>
      <c r="AP21" s="1">
        <v>78.848290610095106</v>
      </c>
      <c r="AQ21" s="1">
        <v>80</v>
      </c>
      <c r="AR21" s="1">
        <v>80</v>
      </c>
      <c r="AS21" s="1">
        <v>80</v>
      </c>
      <c r="AT21" s="1">
        <v>79.218477628893993</v>
      </c>
      <c r="AU21" s="1">
        <v>78.417724895728696</v>
      </c>
      <c r="AV21" s="1">
        <v>77.968341852679501</v>
      </c>
      <c r="AW21" s="1">
        <v>77.958527451036105</v>
      </c>
      <c r="AX21" s="1">
        <v>77.958527451036105</v>
      </c>
      <c r="AY21" s="1">
        <v>77.958527451036105</v>
      </c>
      <c r="AZ21" s="1">
        <v>77.958527451036105</v>
      </c>
      <c r="BA21" s="1">
        <v>77.173685576811707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5648467529889705</v>
      </c>
      <c r="V22" s="1">
        <v>0.901642590673844</v>
      </c>
      <c r="W22" s="1">
        <v>0.96454259067384396</v>
      </c>
      <c r="X22" s="1">
        <v>1.02754259067384</v>
      </c>
      <c r="Y22" s="1">
        <v>1.09054259067384</v>
      </c>
      <c r="Z22" s="1">
        <v>1.1534425906738399</v>
      </c>
      <c r="AA22" s="1">
        <v>1.2164425906738401</v>
      </c>
      <c r="AB22" s="1">
        <v>1.27934259067384</v>
      </c>
      <c r="AC22" s="1">
        <v>1.34234259067384</v>
      </c>
      <c r="AD22" s="1">
        <v>1.4052425906738399</v>
      </c>
      <c r="AE22" s="1">
        <v>1.4682425906738401</v>
      </c>
      <c r="AF22" s="1">
        <v>1.5311425906738401</v>
      </c>
      <c r="AG22" s="1">
        <v>1.59414259067384</v>
      </c>
      <c r="AH22" s="1">
        <v>1.65704259067384</v>
      </c>
      <c r="AI22" s="1">
        <v>1.7200425906738399</v>
      </c>
      <c r="AJ22" s="1">
        <v>1.7829425906738401</v>
      </c>
      <c r="AK22" s="1">
        <v>1.84594259067384</v>
      </c>
      <c r="AL22" s="1">
        <v>1.90884259067384</v>
      </c>
      <c r="AM22" s="1">
        <v>1.9718425906738399</v>
      </c>
      <c r="AN22" s="1">
        <v>2.0347425906738401</v>
      </c>
      <c r="AO22" s="1">
        <v>2.0977425906738398</v>
      </c>
      <c r="AP22" s="1">
        <v>2.1606425906738398</v>
      </c>
      <c r="AQ22" s="1">
        <v>2.2246425906738398</v>
      </c>
      <c r="AR22" s="1">
        <v>2.2318788152879798</v>
      </c>
      <c r="AS22" s="1">
        <v>2.2318788152879798</v>
      </c>
      <c r="AT22" s="1">
        <v>2.2318788152879798</v>
      </c>
      <c r="AU22" s="1">
        <v>2.2318788152879798</v>
      </c>
      <c r="AV22" s="1">
        <v>2.2318788152879798</v>
      </c>
      <c r="AW22" s="1">
        <v>2.2318788152879798</v>
      </c>
      <c r="AX22" s="1">
        <v>2.2318788152879798</v>
      </c>
      <c r="AY22" s="1">
        <v>2.2318788152879798</v>
      </c>
      <c r="AZ22" s="1">
        <v>2.2318788152879798</v>
      </c>
      <c r="BA22" s="1">
        <v>2.2318788152879798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.73202688202934496</v>
      </c>
      <c r="AI24" s="1">
        <v>0.73202688202934496</v>
      </c>
      <c r="AJ24" s="1">
        <v>0.73202688202934496</v>
      </c>
      <c r="AK24" s="1">
        <v>0.73202688202934496</v>
      </c>
      <c r="AL24" s="1">
        <v>0.73202688202934496</v>
      </c>
      <c r="AM24" s="1">
        <v>0.73202688202934496</v>
      </c>
      <c r="AN24" s="1">
        <v>0.73202688202934496</v>
      </c>
      <c r="AO24" s="1">
        <v>0.73202688202934496</v>
      </c>
      <c r="AP24" s="1">
        <v>0.73202688202934496</v>
      </c>
      <c r="AQ24" s="1">
        <v>0.73202688202934496</v>
      </c>
      <c r="AR24" s="1">
        <v>0.73202688202934496</v>
      </c>
      <c r="AS24" s="1">
        <v>0.73202688202934496</v>
      </c>
      <c r="AT24" s="1">
        <v>0.73202688202934496</v>
      </c>
      <c r="AU24" s="1">
        <v>0.73202688202934496</v>
      </c>
      <c r="AV24" s="1">
        <v>0.73202688202934496</v>
      </c>
      <c r="AW24" s="1">
        <v>0.73202688202934496</v>
      </c>
      <c r="AX24" s="1">
        <v>0.73202688202934496</v>
      </c>
      <c r="AY24" s="1">
        <v>0.73202688202934496</v>
      </c>
      <c r="AZ24" s="1">
        <v>0.73202688202934496</v>
      </c>
      <c r="BA24" s="1">
        <v>0.73202688202934496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.27628812560217397</v>
      </c>
      <c r="AB26" s="1">
        <v>0.72773603311576696</v>
      </c>
      <c r="AC26" s="1">
        <v>0.72773603311576696</v>
      </c>
      <c r="AD26" s="1">
        <v>0.89329607013937296</v>
      </c>
      <c r="AE26" s="1">
        <v>1.0255780828559999</v>
      </c>
      <c r="AF26" s="1">
        <v>1.66504996888589</v>
      </c>
      <c r="AG26" s="1">
        <v>1.8983597606453</v>
      </c>
      <c r="AH26" s="1">
        <v>2.00741872136155</v>
      </c>
      <c r="AI26" s="1">
        <v>2.00741872136155</v>
      </c>
      <c r="AJ26" s="1">
        <v>2.00741872136155</v>
      </c>
      <c r="AK26" s="1">
        <v>2.00741872136155</v>
      </c>
      <c r="AL26" s="1">
        <v>2.00741872136155</v>
      </c>
      <c r="AM26" s="1">
        <v>1.9837720494337701</v>
      </c>
      <c r="AN26" s="1">
        <v>1.84</v>
      </c>
      <c r="AO26" s="1">
        <v>1.9167730215804499</v>
      </c>
      <c r="AP26" s="1">
        <v>1.8207995071146601</v>
      </c>
      <c r="AQ26" s="1">
        <v>2.00741872136155</v>
      </c>
      <c r="AR26" s="1">
        <v>2.00741872136155</v>
      </c>
      <c r="AS26" s="1">
        <v>1.77410892960214</v>
      </c>
      <c r="AT26" s="1">
        <v>1.66504996888589</v>
      </c>
      <c r="AU26" s="1">
        <v>1.66504996888589</v>
      </c>
      <c r="AV26" s="1">
        <v>1.66504996888589</v>
      </c>
      <c r="AW26" s="1">
        <v>1.66504996888589</v>
      </c>
      <c r="AX26" s="1">
        <v>1.66504996888589</v>
      </c>
      <c r="AY26" s="1">
        <v>1.6650499688859</v>
      </c>
      <c r="AZ26" s="1">
        <v>1.6650499688859</v>
      </c>
      <c r="BA26" s="1">
        <v>2.00741872136155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9999</v>
      </c>
      <c r="D27" s="1">
        <v>10001</v>
      </c>
      <c r="E27" s="1">
        <v>10003</v>
      </c>
      <c r="F27" s="1">
        <v>10005</v>
      </c>
      <c r="G27" s="1">
        <v>10007</v>
      </c>
      <c r="H27" s="1">
        <v>10009</v>
      </c>
      <c r="I27" s="1">
        <v>10011</v>
      </c>
      <c r="J27" s="1">
        <v>10013</v>
      </c>
      <c r="K27" s="1">
        <v>10017</v>
      </c>
      <c r="L27" s="1">
        <v>10015</v>
      </c>
      <c r="M27" s="1">
        <v>10019</v>
      </c>
      <c r="N27" s="1">
        <v>10021</v>
      </c>
      <c r="O27" s="1">
        <v>10023</v>
      </c>
      <c r="P27" s="1">
        <v>10025</v>
      </c>
      <c r="Q27" s="1">
        <v>10027</v>
      </c>
      <c r="R27" s="1">
        <v>10029</v>
      </c>
      <c r="S27" s="1">
        <v>10031</v>
      </c>
      <c r="T27" s="1">
        <v>10033</v>
      </c>
      <c r="U27" s="1">
        <v>10035</v>
      </c>
      <c r="V27" s="1">
        <v>10037</v>
      </c>
      <c r="W27" s="1">
        <v>10039</v>
      </c>
      <c r="X27" s="1">
        <v>10041</v>
      </c>
      <c r="Y27" s="1">
        <v>10043</v>
      </c>
      <c r="Z27" s="1">
        <v>10045</v>
      </c>
      <c r="AA27" s="1">
        <v>10047</v>
      </c>
      <c r="AB27" s="1">
        <v>10049</v>
      </c>
      <c r="AC27" s="1">
        <v>10051</v>
      </c>
      <c r="AD27" s="1">
        <v>10053</v>
      </c>
      <c r="AE27" s="1">
        <v>10055</v>
      </c>
      <c r="AF27" s="1">
        <v>10057</v>
      </c>
      <c r="AG27" s="1">
        <v>10059</v>
      </c>
      <c r="AH27" s="1">
        <v>10061</v>
      </c>
      <c r="AI27" s="1">
        <v>64</v>
      </c>
      <c r="AJ27" s="1">
        <v>64</v>
      </c>
      <c r="AK27" s="1">
        <v>64</v>
      </c>
      <c r="AL27" s="1">
        <v>64</v>
      </c>
      <c r="AM27" s="1">
        <v>64</v>
      </c>
      <c r="AN27" s="1">
        <v>64</v>
      </c>
      <c r="AO27" s="1">
        <v>64</v>
      </c>
      <c r="AP27" s="1">
        <v>64</v>
      </c>
      <c r="AQ27" s="1">
        <v>64</v>
      </c>
      <c r="AR27" s="1">
        <v>64</v>
      </c>
      <c r="AS27" s="1">
        <v>64</v>
      </c>
      <c r="AT27" s="1">
        <v>64</v>
      </c>
      <c r="AU27" s="1">
        <v>64</v>
      </c>
      <c r="AV27" s="1">
        <v>64</v>
      </c>
      <c r="AW27" s="1">
        <v>64</v>
      </c>
      <c r="AX27" s="1">
        <v>64</v>
      </c>
      <c r="AY27" s="1">
        <v>64</v>
      </c>
      <c r="AZ27" s="1">
        <v>64</v>
      </c>
      <c r="BA27" s="1">
        <v>64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04E-2</v>
      </c>
      <c r="X28" s="1">
        <v>5.3600000000000002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49999999999901</v>
      </c>
      <c r="AM28" s="1">
        <v>0.1202</v>
      </c>
      <c r="AN28" s="1">
        <v>0.124899999999999</v>
      </c>
      <c r="AO28" s="1">
        <v>0.12969999999999901</v>
      </c>
      <c r="AP28" s="1">
        <v>0.13439999999999899</v>
      </c>
      <c r="AQ28" s="1">
        <v>0.139099999999999</v>
      </c>
      <c r="AR28" s="1">
        <v>0.139099999999999</v>
      </c>
      <c r="AS28" s="1">
        <v>0.139099999999999</v>
      </c>
      <c r="AT28" s="1">
        <v>0.139099999999999</v>
      </c>
      <c r="AU28" s="1">
        <v>0.139099999999999</v>
      </c>
      <c r="AV28" s="1">
        <v>0.139099999999999</v>
      </c>
      <c r="AW28" s="1">
        <v>0.139099999999999</v>
      </c>
      <c r="AX28" s="1">
        <v>0.139099999999999</v>
      </c>
      <c r="AY28" s="1">
        <v>0.139099999999999</v>
      </c>
      <c r="AZ28" s="1">
        <v>0.139099999999999</v>
      </c>
      <c r="BA28" s="1">
        <v>0.1390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24799999999999</v>
      </c>
      <c r="O31" s="1">
        <v>0.22419999999999901</v>
      </c>
      <c r="P31" s="1">
        <v>0.22369999999999901</v>
      </c>
      <c r="Q31" s="1">
        <v>0.22319999999999901</v>
      </c>
      <c r="R31" s="1">
        <v>0.22259999999999899</v>
      </c>
      <c r="S31" s="1">
        <v>0.219999999999999</v>
      </c>
      <c r="T31" s="1">
        <v>0.219999999999999</v>
      </c>
      <c r="U31" s="1">
        <v>0.219999999999999</v>
      </c>
      <c r="V31" s="1">
        <v>0.219999999999999</v>
      </c>
      <c r="W31" s="1">
        <v>0.219999999999999</v>
      </c>
      <c r="X31" s="1">
        <v>0.219999999999999</v>
      </c>
      <c r="Y31" s="1">
        <v>0.219999999999999</v>
      </c>
      <c r="Z31" s="1">
        <v>0.219999999999999</v>
      </c>
      <c r="AA31" s="1">
        <v>0.219999999999999</v>
      </c>
      <c r="AB31" s="1">
        <v>0.19999999999999901</v>
      </c>
      <c r="AC31" s="1">
        <v>0.18</v>
      </c>
      <c r="AD31" s="1">
        <v>0.16</v>
      </c>
      <c r="AE31" s="1">
        <v>0.14000000000000001</v>
      </c>
      <c r="AF31" s="1">
        <v>0.12</v>
      </c>
      <c r="AG31" s="1">
        <v>0.1</v>
      </c>
      <c r="AH31" s="1">
        <v>0.08</v>
      </c>
      <c r="AI31" s="1">
        <v>0.06</v>
      </c>
      <c r="AJ31" s="1">
        <v>0.04</v>
      </c>
      <c r="AK31" s="1">
        <v>0.02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436199999999999</v>
      </c>
      <c r="E32" s="1">
        <v>95.335199999999901</v>
      </c>
      <c r="F32" s="1">
        <v>98.238600000000005</v>
      </c>
      <c r="G32" s="1">
        <v>101.146699999999</v>
      </c>
      <c r="H32" s="1">
        <v>104.059799999999</v>
      </c>
      <c r="I32" s="1">
        <v>106.978299999999</v>
      </c>
      <c r="J32" s="1">
        <v>109.902299999999</v>
      </c>
      <c r="K32" s="1">
        <v>115.916513113966</v>
      </c>
      <c r="L32" s="1">
        <v>112.8323</v>
      </c>
      <c r="M32" s="1">
        <v>119.092915132228</v>
      </c>
      <c r="N32" s="1">
        <v>125.848536065521</v>
      </c>
      <c r="O32" s="1">
        <v>132.591599999999</v>
      </c>
      <c r="P32" s="1">
        <v>139.54329999999899</v>
      </c>
      <c r="Q32" s="1">
        <v>146.50360000000001</v>
      </c>
      <c r="R32" s="1">
        <v>153.47280000000001</v>
      </c>
      <c r="S32" s="1">
        <v>160.45160000000001</v>
      </c>
      <c r="T32" s="1">
        <v>167.44040000000001</v>
      </c>
      <c r="U32" s="1">
        <v>174.44</v>
      </c>
      <c r="V32" s="1">
        <v>181.45099999999999</v>
      </c>
      <c r="W32" s="1">
        <v>188.47409999999999</v>
      </c>
      <c r="X32" s="1">
        <v>195.50989999999899</v>
      </c>
      <c r="Y32" s="1">
        <v>202.55940000000001</v>
      </c>
      <c r="Z32" s="1">
        <v>209.6232</v>
      </c>
      <c r="AA32" s="1">
        <v>216.70230000000001</v>
      </c>
      <c r="AB32" s="1">
        <v>223.79769999999999</v>
      </c>
      <c r="AC32" s="1">
        <v>230.9102</v>
      </c>
      <c r="AD32" s="1">
        <v>238.040999999999</v>
      </c>
      <c r="AE32" s="1">
        <v>245.19110000000001</v>
      </c>
      <c r="AF32" s="1">
        <v>252.36179999999899</v>
      </c>
      <c r="AG32" s="1">
        <v>259.55430000000001</v>
      </c>
      <c r="AH32" s="1">
        <v>266.76979999999998</v>
      </c>
      <c r="AI32" s="1">
        <v>274.00990000000002</v>
      </c>
      <c r="AJ32" s="1">
        <v>281.27599999999899</v>
      </c>
      <c r="AK32" s="1">
        <v>288.56970000000001</v>
      </c>
      <c r="AL32" s="1">
        <v>295.89260000000002</v>
      </c>
      <c r="AM32" s="1">
        <v>303.2466</v>
      </c>
      <c r="AN32" s="1">
        <v>310.63359999999898</v>
      </c>
      <c r="AO32" s="1">
        <v>318.05549999999999</v>
      </c>
      <c r="AP32" s="1">
        <v>325.51459999999997</v>
      </c>
      <c r="AQ32" s="1">
        <v>333.0129</v>
      </c>
      <c r="AR32" s="1">
        <v>333.0129</v>
      </c>
      <c r="AS32" s="1">
        <v>333.0129</v>
      </c>
      <c r="AT32" s="1">
        <v>333.0129</v>
      </c>
      <c r="AU32" s="1">
        <v>333.0129</v>
      </c>
      <c r="AV32" s="1">
        <v>333.0129</v>
      </c>
      <c r="AW32" s="1">
        <v>333.0129</v>
      </c>
      <c r="AX32" s="1">
        <v>333.0129</v>
      </c>
      <c r="AY32" s="1">
        <v>333.0129</v>
      </c>
      <c r="AZ32" s="1">
        <v>333.0129</v>
      </c>
      <c r="BA32" s="1">
        <v>333.012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83244842176159395</v>
      </c>
      <c r="T35" s="1">
        <v>0.97064842176159405</v>
      </c>
      <c r="U35" s="1">
        <v>1.1088484217615899</v>
      </c>
      <c r="V35" s="1">
        <v>1.17340982169138</v>
      </c>
      <c r="W35" s="1">
        <v>1.20058099860889</v>
      </c>
      <c r="X35" s="1">
        <v>1.27662833352265</v>
      </c>
      <c r="Y35" s="1">
        <v>1.32397893243636</v>
      </c>
      <c r="Z35" s="1">
        <v>1.4078055929432201</v>
      </c>
      <c r="AA35" s="1">
        <v>1.5298778381537099</v>
      </c>
      <c r="AB35" s="1">
        <v>1.6315</v>
      </c>
      <c r="AC35" s="1">
        <v>1.6483999999999901</v>
      </c>
      <c r="AD35" s="1">
        <v>1.66529999999999</v>
      </c>
      <c r="AE35" s="1">
        <v>1.6822999999999999</v>
      </c>
      <c r="AF35" s="1">
        <v>1.6991999999999901</v>
      </c>
      <c r="AG35" s="1">
        <v>1.7161</v>
      </c>
      <c r="AH35" s="1">
        <v>1.7310999999999901</v>
      </c>
      <c r="AI35" s="1">
        <v>1.7461</v>
      </c>
      <c r="AJ35" s="1">
        <v>1.7610999999999899</v>
      </c>
      <c r="AK35" s="1">
        <v>1.77609999999999</v>
      </c>
      <c r="AL35" s="1">
        <v>1.7910999999999999</v>
      </c>
      <c r="AM35" s="1">
        <v>1.8013999999999999</v>
      </c>
      <c r="AN35" s="1">
        <v>1.8117000000000001</v>
      </c>
      <c r="AO35" s="1">
        <v>1.8220000000000001</v>
      </c>
      <c r="AP35" s="1">
        <v>1.8323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.38139999999999902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6.9072001441538994E-2</v>
      </c>
      <c r="L40" s="1">
        <v>4.5145711890498E-2</v>
      </c>
      <c r="M40" s="1">
        <v>0.16165291721952199</v>
      </c>
      <c r="N40" s="1">
        <v>0.21060915810959399</v>
      </c>
      <c r="O40" s="1">
        <v>0.22896939701442601</v>
      </c>
      <c r="P40" s="1">
        <v>0.238603396795047</v>
      </c>
      <c r="Q40" s="1">
        <v>0.23750339679504701</v>
      </c>
      <c r="R40" s="1">
        <v>0.23640339679504699</v>
      </c>
      <c r="S40" s="1">
        <v>0.235303396795047</v>
      </c>
      <c r="T40" s="1">
        <v>0.23420339679504701</v>
      </c>
      <c r="U40" s="1">
        <v>0.23310339679504699</v>
      </c>
      <c r="V40" s="1">
        <v>0.232003396795047</v>
      </c>
      <c r="W40" s="1">
        <v>0.231003396795047</v>
      </c>
      <c r="X40" s="1">
        <v>0.22990339679504701</v>
      </c>
      <c r="Y40" s="1">
        <v>0.22880339679504699</v>
      </c>
      <c r="Z40" s="1">
        <v>0.227703396795047</v>
      </c>
      <c r="AA40" s="1">
        <v>0.22660339679504701</v>
      </c>
      <c r="AB40" s="1">
        <v>0.225503396795047</v>
      </c>
      <c r="AC40" s="1">
        <v>0.22440339679504701</v>
      </c>
      <c r="AD40" s="1">
        <v>0.223403396795047</v>
      </c>
      <c r="AE40" s="1">
        <v>0.22230339679504699</v>
      </c>
      <c r="AF40" s="1">
        <v>0.221203396795047</v>
      </c>
      <c r="AG40" s="1">
        <v>0.22010339679504701</v>
      </c>
      <c r="AH40" s="1">
        <v>0.22010339679504701</v>
      </c>
      <c r="AI40" s="1">
        <v>0.22010339679504701</v>
      </c>
      <c r="AJ40" s="1">
        <v>0.22010339679504701</v>
      </c>
      <c r="AK40" s="1">
        <v>0.22010339679504701</v>
      </c>
      <c r="AL40" s="1">
        <v>0.22010339679504701</v>
      </c>
      <c r="AM40" s="1">
        <v>0.22010339679504701</v>
      </c>
      <c r="AN40" s="1">
        <v>0.22010339679504701</v>
      </c>
      <c r="AO40" s="1">
        <v>0.198857684904549</v>
      </c>
      <c r="AP40" s="1">
        <v>0.173831395353508</v>
      </c>
      <c r="AQ40" s="1">
        <v>8.0150479575524999E-2</v>
      </c>
      <c r="AR40" s="1">
        <v>3.0094238685453099E-2</v>
      </c>
      <c r="AS40" s="1">
        <v>1.0733999780620901E-2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94</v>
      </c>
      <c r="D41" s="1">
        <v>18.866399999999999</v>
      </c>
      <c r="E41" s="1">
        <v>19.613299999999999</v>
      </c>
      <c r="F41" s="1">
        <v>20.423200000000001</v>
      </c>
      <c r="G41" s="1">
        <v>21.231200000000001</v>
      </c>
      <c r="H41" s="1">
        <v>22.037299999999998</v>
      </c>
      <c r="I41" s="1">
        <v>22.655099999999901</v>
      </c>
      <c r="J41" s="1">
        <v>23.195243300775701</v>
      </c>
      <c r="K41" s="1">
        <v>24.322768902464301</v>
      </c>
      <c r="L41" s="1">
        <v>23.723866642748899</v>
      </c>
      <c r="M41" s="1">
        <v>24.956700108517499</v>
      </c>
      <c r="N41" s="1">
        <v>25.6989798918801</v>
      </c>
      <c r="O41" s="1">
        <v>26.503900000000002</v>
      </c>
      <c r="P41" s="1">
        <v>27.1</v>
      </c>
      <c r="Q41" s="1">
        <v>27.65</v>
      </c>
      <c r="R41" s="1">
        <v>28.2</v>
      </c>
      <c r="S41" s="1">
        <v>28.719999999999899</v>
      </c>
      <c r="T41" s="1">
        <v>29.24</v>
      </c>
      <c r="U41" s="1">
        <v>29.7699999999999</v>
      </c>
      <c r="V41" s="1">
        <v>30.29</v>
      </c>
      <c r="W41" s="1">
        <v>30.81</v>
      </c>
      <c r="X41" s="1">
        <v>31.459999999999901</v>
      </c>
      <c r="Y41" s="1">
        <v>32.11</v>
      </c>
      <c r="Z41" s="1">
        <v>32.76</v>
      </c>
      <c r="AA41" s="1">
        <v>33.156754304072997</v>
      </c>
      <c r="AB41" s="1">
        <v>33.392957152046002</v>
      </c>
      <c r="AC41" s="1">
        <v>34.022957152045997</v>
      </c>
      <c r="AD41" s="1">
        <v>34.511204822110201</v>
      </c>
      <c r="AE41" s="1">
        <v>35.0199551292541</v>
      </c>
      <c r="AF41" s="1">
        <v>35.063815198519201</v>
      </c>
      <c r="AG41" s="1">
        <v>35.479963443392499</v>
      </c>
      <c r="AH41" s="1">
        <v>35.97</v>
      </c>
      <c r="AI41" s="1">
        <v>36.559999999999903</v>
      </c>
      <c r="AJ41" s="1">
        <v>37.149999999999899</v>
      </c>
      <c r="AK41" s="1">
        <v>37.739999999999903</v>
      </c>
      <c r="AL41" s="1">
        <v>38.33</v>
      </c>
      <c r="AM41" s="1">
        <v>38.89</v>
      </c>
      <c r="AN41" s="1">
        <v>39.450000000000003</v>
      </c>
      <c r="AO41" s="1">
        <v>40.01</v>
      </c>
      <c r="AP41" s="1">
        <v>40.741055171778697</v>
      </c>
      <c r="AQ41" s="1">
        <v>41.129999999999903</v>
      </c>
      <c r="AR41" s="1">
        <v>41.129999999999903</v>
      </c>
      <c r="AS41" s="1">
        <v>41.3438517551266</v>
      </c>
      <c r="AT41" s="1">
        <v>41.443815198519097</v>
      </c>
      <c r="AU41" s="1">
        <v>41.443815198519097</v>
      </c>
      <c r="AV41" s="1">
        <v>41.443815198519097</v>
      </c>
      <c r="AW41" s="1">
        <v>41.443815198519097</v>
      </c>
      <c r="AX41" s="1">
        <v>41.443815198519097</v>
      </c>
      <c r="AY41" s="1">
        <v>41.443815198519097</v>
      </c>
      <c r="AZ41" s="1">
        <v>41.443815198519097</v>
      </c>
      <c r="BA41" s="1">
        <v>41.129999999999903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7.5496399738162703</v>
      </c>
      <c r="D42" s="1">
        <v>34.930389814338298</v>
      </c>
      <c r="E42" s="1">
        <v>34.930389814338298</v>
      </c>
      <c r="F42" s="1">
        <v>73.979594435234304</v>
      </c>
      <c r="G42" s="1">
        <v>73.979594435234304</v>
      </c>
      <c r="H42" s="1">
        <v>73.979594435234304</v>
      </c>
      <c r="I42" s="1">
        <v>73.979594435234304</v>
      </c>
      <c r="J42" s="1">
        <v>73.979594435234304</v>
      </c>
      <c r="K42" s="1">
        <v>73.979594435234304</v>
      </c>
      <c r="L42" s="1">
        <v>73.979594435234304</v>
      </c>
      <c r="M42" s="1">
        <v>73.979594435234304</v>
      </c>
      <c r="N42" s="1">
        <v>73.979594435234304</v>
      </c>
      <c r="O42" s="1">
        <v>73.979594435234304</v>
      </c>
      <c r="P42" s="1">
        <v>73.979594435234304</v>
      </c>
      <c r="Q42" s="1">
        <v>73.979594435234304</v>
      </c>
      <c r="R42" s="1">
        <v>73.979594435234304</v>
      </c>
      <c r="S42" s="1">
        <v>73.979594435234304</v>
      </c>
      <c r="T42" s="1">
        <v>73.979594435234304</v>
      </c>
      <c r="U42" s="1">
        <v>73.979594435234304</v>
      </c>
      <c r="V42" s="1">
        <v>73.979594435234304</v>
      </c>
      <c r="W42" s="1">
        <v>73.979594435234304</v>
      </c>
      <c r="X42" s="1">
        <v>73.979594435234304</v>
      </c>
      <c r="Y42" s="1">
        <v>73.979594435234304</v>
      </c>
      <c r="Z42" s="1">
        <v>73.979594435234304</v>
      </c>
      <c r="AA42" s="1">
        <v>73.979594435234304</v>
      </c>
      <c r="AB42" s="1">
        <v>73.979594435234304</v>
      </c>
      <c r="AC42" s="1">
        <v>73.979594435234304</v>
      </c>
      <c r="AD42" s="1">
        <v>73.979594435234304</v>
      </c>
      <c r="AE42" s="1">
        <v>73.979594435234304</v>
      </c>
      <c r="AF42" s="1">
        <v>82.979594435234304</v>
      </c>
      <c r="AG42" s="1">
        <v>10081.979594435201</v>
      </c>
      <c r="AH42" s="1">
        <v>20080.979594435201</v>
      </c>
      <c r="AI42" s="1">
        <v>30072.4299544614</v>
      </c>
      <c r="AJ42" s="1">
        <v>30045.049204620798</v>
      </c>
      <c r="AK42" s="1">
        <v>40044.049204620896</v>
      </c>
      <c r="AL42" s="1">
        <v>50004</v>
      </c>
      <c r="AM42" s="1">
        <v>60003</v>
      </c>
      <c r="AN42" s="1">
        <v>70002</v>
      </c>
      <c r="AO42" s="1">
        <v>80001</v>
      </c>
      <c r="AP42" s="1">
        <v>80001</v>
      </c>
      <c r="AQ42" s="1">
        <v>80001</v>
      </c>
      <c r="AR42" s="1">
        <v>90000</v>
      </c>
      <c r="AS42" s="1">
        <v>99999</v>
      </c>
      <c r="AT42" s="1">
        <v>99999</v>
      </c>
      <c r="AU42" s="1">
        <v>99999</v>
      </c>
      <c r="AV42" s="1">
        <v>99999</v>
      </c>
      <c r="AW42" s="1">
        <v>99999</v>
      </c>
      <c r="AX42" s="1">
        <v>99999</v>
      </c>
      <c r="AY42" s="1">
        <v>99999</v>
      </c>
      <c r="AZ42" s="1">
        <v>99999</v>
      </c>
      <c r="BA42" s="1">
        <v>99999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199999999</v>
      </c>
      <c r="G43" s="1">
        <v>114.76179999999999</v>
      </c>
      <c r="H43" s="1">
        <v>118.22472884714099</v>
      </c>
      <c r="I43" s="1">
        <v>123.424728847141</v>
      </c>
      <c r="J43" s="1">
        <v>128.624728847141</v>
      </c>
      <c r="K43" s="1">
        <v>134.74415347498299</v>
      </c>
      <c r="L43" s="1">
        <v>133.82472884714099</v>
      </c>
      <c r="M43" s="1">
        <v>135.66848288177999</v>
      </c>
      <c r="N43" s="1">
        <v>138.75479147400301</v>
      </c>
      <c r="O43" s="1">
        <v>140.606110424446</v>
      </c>
      <c r="P43" s="1">
        <v>140.606110424446</v>
      </c>
      <c r="Q43" s="1">
        <v>143.46297958952701</v>
      </c>
      <c r="R43" s="1">
        <v>147.37528855219901</v>
      </c>
      <c r="S43" s="1">
        <v>152.575288552199</v>
      </c>
      <c r="T43" s="1">
        <v>153.98182741094499</v>
      </c>
      <c r="U43" s="1">
        <v>153.98182741094499</v>
      </c>
      <c r="V43" s="1">
        <v>155.23324913053</v>
      </c>
      <c r="W43" s="1">
        <v>156.69617317136201</v>
      </c>
      <c r="X43" s="1">
        <v>158.38421438732101</v>
      </c>
      <c r="Y43" s="1">
        <v>163.12931018621299</v>
      </c>
      <c r="Z43" s="1">
        <v>168.32931018621301</v>
      </c>
      <c r="AA43" s="1">
        <v>173.529310186213</v>
      </c>
      <c r="AB43" s="1">
        <v>178.72931018621301</v>
      </c>
      <c r="AC43" s="1">
        <v>183.929310186213</v>
      </c>
      <c r="AD43" s="1">
        <v>189.12931018621299</v>
      </c>
      <c r="AE43" s="1">
        <v>194.32931018621301</v>
      </c>
      <c r="AF43" s="1">
        <v>199.529310186213</v>
      </c>
      <c r="AG43" s="1">
        <v>204.72931018621301</v>
      </c>
      <c r="AH43" s="1">
        <v>209.929310186213</v>
      </c>
      <c r="AI43" s="1">
        <v>215.12931018621299</v>
      </c>
      <c r="AJ43" s="1">
        <v>220.32931018621301</v>
      </c>
      <c r="AK43" s="1">
        <v>225.529310186213</v>
      </c>
      <c r="AL43" s="1">
        <v>230.72931018621301</v>
      </c>
      <c r="AM43" s="1">
        <v>235.929310186213</v>
      </c>
      <c r="AN43" s="1">
        <v>241.12931018621299</v>
      </c>
      <c r="AO43" s="1">
        <v>246.32931018621301</v>
      </c>
      <c r="AP43" s="1">
        <v>251.529310186213</v>
      </c>
      <c r="AQ43" s="1">
        <v>256.72931018621301</v>
      </c>
      <c r="AR43" s="1">
        <v>261.929310186213</v>
      </c>
      <c r="AS43" s="1">
        <v>267.12931018621299</v>
      </c>
      <c r="AT43" s="1">
        <v>272.32931018621298</v>
      </c>
      <c r="AU43" s="1">
        <v>277.52931018621302</v>
      </c>
      <c r="AV43" s="1">
        <v>282.72931018621301</v>
      </c>
      <c r="AW43" s="1">
        <v>287.929310186213</v>
      </c>
      <c r="AX43" s="1">
        <v>293.12931018621299</v>
      </c>
      <c r="AY43" s="1">
        <v>298.32931018621298</v>
      </c>
      <c r="AZ43" s="1">
        <v>303.52931018621302</v>
      </c>
      <c r="BA43" s="1">
        <v>200.693910186213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2</v>
      </c>
      <c r="D45" s="1">
        <v>0.245002848993262</v>
      </c>
      <c r="E45" s="1">
        <v>0.28392600273441299</v>
      </c>
      <c r="F45" s="1">
        <v>0.28392600273441299</v>
      </c>
      <c r="G45" s="1">
        <v>0.28392600273441299</v>
      </c>
      <c r="H45" s="1">
        <v>0.28392600273441299</v>
      </c>
      <c r="I45" s="1">
        <v>0.28392600273441299</v>
      </c>
      <c r="J45" s="1">
        <v>0.28392600273441299</v>
      </c>
      <c r="K45" s="1">
        <v>0.28392600273441299</v>
      </c>
      <c r="L45" s="1">
        <v>0.28392600273441299</v>
      </c>
      <c r="M45" s="1">
        <v>0.28392600273441299</v>
      </c>
      <c r="N45" s="1">
        <v>0.28392600273441299</v>
      </c>
      <c r="O45" s="1">
        <v>0.28392600273441299</v>
      </c>
      <c r="P45" s="1">
        <v>0.28392600273441299</v>
      </c>
      <c r="Q45" s="1">
        <v>0.28392600273441299</v>
      </c>
      <c r="R45" s="1">
        <v>3.8923153741151101E-2</v>
      </c>
      <c r="S45" s="1">
        <v>3.8923153741151101E-2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75056719432677899</v>
      </c>
      <c r="F46" s="1">
        <v>0.82726719432677898</v>
      </c>
      <c r="G46" s="1">
        <v>0.90396719432677897</v>
      </c>
      <c r="H46" s="1">
        <v>0.98066719432677896</v>
      </c>
      <c r="I46" s="1">
        <v>1.05726719432677</v>
      </c>
      <c r="J46" s="1">
        <v>1.13396719432677</v>
      </c>
      <c r="K46" s="1">
        <v>1.2873671943267699</v>
      </c>
      <c r="L46" s="1">
        <v>1.2106671943267699</v>
      </c>
      <c r="M46" s="1">
        <v>1.3640671943267699</v>
      </c>
      <c r="N46" s="1">
        <v>1.4406671943267699</v>
      </c>
      <c r="O46" s="1">
        <v>1.5173671943267699</v>
      </c>
      <c r="P46" s="1">
        <v>1.5940671943267699</v>
      </c>
      <c r="Q46" s="1">
        <v>1.6707671943267699</v>
      </c>
      <c r="R46" s="1">
        <v>1.7473671943267799</v>
      </c>
      <c r="S46" s="1">
        <v>1.8240671943267699</v>
      </c>
      <c r="T46" s="1">
        <v>1.9007671943267801</v>
      </c>
      <c r="U46" s="1">
        <v>1.9774671943267801</v>
      </c>
      <c r="V46" s="1">
        <v>2.0540671943267799</v>
      </c>
      <c r="W46" s="1">
        <v>2.1307671943267801</v>
      </c>
      <c r="X46" s="1">
        <v>2.2074671943267798</v>
      </c>
      <c r="Y46" s="1">
        <v>2.2841671943267801</v>
      </c>
      <c r="Z46" s="1">
        <v>2.3608671943267798</v>
      </c>
      <c r="AA46" s="1">
        <v>2.4374671943267798</v>
      </c>
      <c r="AB46" s="1">
        <v>2.51416719432678</v>
      </c>
      <c r="AC46" s="1">
        <v>2.5908671943267798</v>
      </c>
      <c r="AD46" s="1">
        <v>2.66756719432678</v>
      </c>
      <c r="AE46" s="1">
        <v>2.74416719432678</v>
      </c>
      <c r="AF46" s="1">
        <v>2.8208671943267798</v>
      </c>
      <c r="AG46" s="1">
        <v>2.89756719432678</v>
      </c>
      <c r="AH46" s="1">
        <v>2.89756719432678</v>
      </c>
      <c r="AI46" s="1">
        <v>2.8869939876567998</v>
      </c>
      <c r="AJ46" s="1">
        <v>2.8869939876567998</v>
      </c>
      <c r="AK46" s="1">
        <v>2.8869939876567998</v>
      </c>
      <c r="AL46" s="1">
        <v>2.8869939876567998</v>
      </c>
      <c r="AM46" s="1">
        <v>2.8869939876567998</v>
      </c>
      <c r="AN46" s="1">
        <v>2.8869939876567998</v>
      </c>
      <c r="AO46" s="1">
        <v>2.8869939876567998</v>
      </c>
      <c r="AP46" s="1">
        <v>2.8869939876567998</v>
      </c>
      <c r="AQ46" s="1">
        <v>2.8869939876567998</v>
      </c>
      <c r="AR46" s="1">
        <v>2.8869939876567998</v>
      </c>
      <c r="AS46" s="1">
        <v>2.8869939876567998</v>
      </c>
      <c r="AT46" s="1">
        <v>2.8869939876567998</v>
      </c>
      <c r="AU46" s="1">
        <v>2.8869939876567998</v>
      </c>
      <c r="AV46" s="1">
        <v>2.8869939876567998</v>
      </c>
      <c r="AW46" s="1">
        <v>2.8869939876567998</v>
      </c>
      <c r="AX46" s="1">
        <v>2.8869939876567998</v>
      </c>
      <c r="AY46" s="1">
        <v>2.8869939876567998</v>
      </c>
      <c r="AZ46" s="1">
        <v>2.8869939876567998</v>
      </c>
      <c r="BA46" s="1">
        <v>2.8869939876567998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4.50741192377715E-2</v>
      </c>
      <c r="T47" s="1">
        <v>4.1174119237771499E-2</v>
      </c>
      <c r="U47" s="1">
        <v>3.7174119237771502E-2</v>
      </c>
      <c r="V47" s="1">
        <v>3.3274119237771502E-2</v>
      </c>
      <c r="W47" s="1">
        <v>2.9374119237771501E-2</v>
      </c>
      <c r="X47" s="1">
        <v>2.5374119237771501E-2</v>
      </c>
      <c r="Y47" s="1">
        <v>2.14741192377715E-2</v>
      </c>
      <c r="Z47" s="1">
        <v>1.74741192377715E-2</v>
      </c>
      <c r="AA47" s="1">
        <v>1.3574119237771499E-2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9525095893361699</v>
      </c>
      <c r="U49" s="1">
        <v>0.181850958933617</v>
      </c>
      <c r="V49" s="1">
        <v>0.16855095893361699</v>
      </c>
      <c r="W49" s="1">
        <v>0.15515095893361699</v>
      </c>
      <c r="X49" s="1">
        <v>0.141750958933617</v>
      </c>
      <c r="Y49" s="1">
        <v>0.128350958933617</v>
      </c>
      <c r="Z49" s="1">
        <v>0.114950958933617</v>
      </c>
      <c r="AA49" s="1">
        <v>0.101650958933617</v>
      </c>
      <c r="AB49" s="1">
        <v>8.8250958933617105E-2</v>
      </c>
      <c r="AC49" s="1">
        <v>7.4850958933617096E-2</v>
      </c>
      <c r="AD49" s="1">
        <v>6.14509589336171E-2</v>
      </c>
      <c r="AE49" s="1">
        <v>4.8150958933617101E-2</v>
      </c>
      <c r="AF49" s="1">
        <v>3.4750958933617099E-2</v>
      </c>
      <c r="AG49" s="1">
        <v>2.13509589336171E-2</v>
      </c>
      <c r="AH49" s="1">
        <v>2.13509589336171E-2</v>
      </c>
      <c r="AI49" s="1">
        <v>2.13509589336171E-2</v>
      </c>
      <c r="AJ49" s="1">
        <v>2.13509589336171E-2</v>
      </c>
      <c r="AK49" s="1">
        <v>2.13509589336171E-2</v>
      </c>
      <c r="AL49" s="1">
        <v>2.13509589336171E-2</v>
      </c>
      <c r="AM49" s="1">
        <v>2.13509589336171E-2</v>
      </c>
      <c r="AN49" s="1">
        <v>2.13509589336171E-2</v>
      </c>
      <c r="AO49" s="1">
        <v>2.13509589336171E-2</v>
      </c>
      <c r="AP49" s="1">
        <v>2.13509589336171E-2</v>
      </c>
      <c r="AQ49" s="1">
        <v>0.10910758677535</v>
      </c>
      <c r="AR49" s="1">
        <v>0.15900855162857699</v>
      </c>
      <c r="AS49" s="1">
        <v>0.15900855162857699</v>
      </c>
      <c r="AT49" s="1">
        <v>0.15900855162857699</v>
      </c>
      <c r="AU49" s="1">
        <v>0.15900855162857699</v>
      </c>
      <c r="AV49" s="1">
        <v>0.15900855162857699</v>
      </c>
      <c r="AW49" s="1">
        <v>0.15900855162857699</v>
      </c>
      <c r="AX49" s="1">
        <v>0.13765759269496</v>
      </c>
      <c r="AY49" s="1">
        <v>0.13765759269496</v>
      </c>
      <c r="AZ49" s="1">
        <v>0.13765759269496</v>
      </c>
      <c r="BA49" s="1">
        <v>0.13765759269496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3252133535584999</v>
      </c>
      <c r="F50" s="1">
        <v>0.35414778314689499</v>
      </c>
      <c r="G50" s="1">
        <v>0.35908227176558399</v>
      </c>
      <c r="H50" s="1">
        <v>0.38834639688185202</v>
      </c>
      <c r="I50" s="1">
        <v>0.38579321898587998</v>
      </c>
      <c r="J50" s="1">
        <v>0.38189321898588002</v>
      </c>
      <c r="K50" s="1">
        <v>0.444272994690041</v>
      </c>
      <c r="L50" s="1">
        <v>0.448272994690041</v>
      </c>
      <c r="M50" s="1">
        <v>0.44037299469004099</v>
      </c>
      <c r="N50" s="1">
        <v>0.46525383074597398</v>
      </c>
      <c r="O50" s="1">
        <v>0.47222667534452201</v>
      </c>
      <c r="P50" s="1">
        <v>0.49464341670108097</v>
      </c>
      <c r="Q50" s="1">
        <v>0.54374109223451195</v>
      </c>
      <c r="R50" s="1">
        <v>0.63270616921031897</v>
      </c>
      <c r="S50" s="1">
        <v>0.72870616921031905</v>
      </c>
      <c r="T50" s="1">
        <v>0.72480616921031904</v>
      </c>
      <c r="U50" s="1">
        <v>0.72080616921031904</v>
      </c>
      <c r="V50" s="1">
        <v>0.71690616921031902</v>
      </c>
      <c r="W50" s="1">
        <v>0.71300616921031901</v>
      </c>
      <c r="X50" s="1">
        <v>0.709006169210319</v>
      </c>
      <c r="Y50" s="1">
        <v>0.70510616921031899</v>
      </c>
      <c r="Z50" s="1">
        <v>0.70110616921031899</v>
      </c>
      <c r="AA50" s="1">
        <v>0.69720616921031897</v>
      </c>
      <c r="AB50" s="1">
        <v>0.59720616921031899</v>
      </c>
      <c r="AC50" s="1">
        <v>0.49720616921031902</v>
      </c>
      <c r="AD50" s="1">
        <v>0.45138483385446898</v>
      </c>
      <c r="AE50" s="1">
        <v>0.42585838606342302</v>
      </c>
      <c r="AF50" s="1">
        <v>0.41692389744473402</v>
      </c>
      <c r="AG50" s="1">
        <v>0.38375977232846697</v>
      </c>
      <c r="AH50" s="1">
        <v>0.38231295022443801</v>
      </c>
      <c r="AI50" s="1">
        <v>0.38231295022443801</v>
      </c>
      <c r="AJ50" s="1">
        <v>0.31203317452027801</v>
      </c>
      <c r="AK50" s="1">
        <v>0.31203317452027801</v>
      </c>
      <c r="AL50" s="1">
        <v>0.31203317452027801</v>
      </c>
      <c r="AM50" s="1">
        <v>0.28315233846434501</v>
      </c>
      <c r="AN50" s="1">
        <v>0.27227949386579697</v>
      </c>
      <c r="AO50" s="1">
        <v>0.24596275250923799</v>
      </c>
      <c r="AP50" s="1">
        <v>0.21493302419048799</v>
      </c>
      <c r="AQ50" s="1">
        <v>0.22206794721468101</v>
      </c>
      <c r="AR50" s="1">
        <v>0.22206794721468101</v>
      </c>
      <c r="AS50" s="1">
        <v>0.25332933513531403</v>
      </c>
      <c r="AT50" s="1">
        <v>0.265890416986307</v>
      </c>
      <c r="AU50" s="1">
        <v>0.26757230050134101</v>
      </c>
      <c r="AV50" s="1">
        <v>0.26757230050134101</v>
      </c>
      <c r="AW50" s="1">
        <v>0.26757230050134101</v>
      </c>
      <c r="AX50" s="1">
        <v>0.28727072404249598</v>
      </c>
      <c r="AY50" s="1">
        <v>0.28727072404249598</v>
      </c>
      <c r="AZ50" s="1">
        <v>0.30101706898915298</v>
      </c>
      <c r="BA50" s="1">
        <v>0.33703266021405798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310000000000002</v>
      </c>
      <c r="E51" s="1">
        <v>0.63349999999999995</v>
      </c>
      <c r="F51" s="1">
        <v>0.60389999999999999</v>
      </c>
      <c r="G51" s="1">
        <v>0.57420000000000004</v>
      </c>
      <c r="H51" s="1">
        <v>0.54459999999999997</v>
      </c>
      <c r="I51" s="1">
        <v>0.51490000000000002</v>
      </c>
      <c r="J51" s="1">
        <v>0.48529999999999901</v>
      </c>
      <c r="K51" s="1">
        <v>0.42599999999999999</v>
      </c>
      <c r="L51" s="1">
        <v>0.45569999999999999</v>
      </c>
      <c r="M51" s="1">
        <v>0.39639999999999997</v>
      </c>
      <c r="N51" s="1">
        <v>0.36680000000000001</v>
      </c>
      <c r="O51" s="1">
        <v>0.33710000000000001</v>
      </c>
      <c r="P51" s="1">
        <v>0.3075</v>
      </c>
      <c r="Q51" s="1">
        <v>0.27779999999999999</v>
      </c>
      <c r="R51" s="1">
        <v>0.2482</v>
      </c>
      <c r="S51" s="1">
        <v>0.1</v>
      </c>
      <c r="T51" s="1">
        <v>0.1</v>
      </c>
      <c r="U51" s="1">
        <v>0.1</v>
      </c>
      <c r="V51" s="1">
        <v>0.1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2.5611579412733301</v>
      </c>
      <c r="AA52" s="1">
        <v>5.5611579412733301</v>
      </c>
      <c r="AB52" s="1">
        <v>8.5611579412733292</v>
      </c>
      <c r="AC52" s="1">
        <v>11.561157941273301</v>
      </c>
      <c r="AD52" s="1">
        <v>14.561157941273301</v>
      </c>
      <c r="AE52" s="1">
        <v>17.561157941273301</v>
      </c>
      <c r="AF52" s="1">
        <v>20.561157941273301</v>
      </c>
      <c r="AG52" s="1">
        <v>23.561157941273301</v>
      </c>
      <c r="AH52" s="1">
        <v>26.561157941273301</v>
      </c>
      <c r="AI52" s="1">
        <v>29.561157941273301</v>
      </c>
      <c r="AJ52" s="1">
        <v>32.561157941273301</v>
      </c>
      <c r="AK52" s="1">
        <v>35.561157941273301</v>
      </c>
      <c r="AL52" s="1">
        <v>38.561157941273301</v>
      </c>
      <c r="AM52" s="1">
        <v>41.561157941273301</v>
      </c>
      <c r="AN52" s="1">
        <v>44.561157941273301</v>
      </c>
      <c r="AO52" s="1">
        <v>47.0014253165754</v>
      </c>
      <c r="AP52" s="1">
        <v>50.0014253165754</v>
      </c>
      <c r="AQ52" s="1">
        <v>53.0014253165754</v>
      </c>
      <c r="AR52" s="1">
        <v>53.0014253165754</v>
      </c>
      <c r="AS52" s="1">
        <v>54.939878250519399</v>
      </c>
      <c r="AT52" s="1">
        <v>55.378720309246098</v>
      </c>
      <c r="AU52" s="1">
        <v>55.378720309246098</v>
      </c>
      <c r="AV52" s="1">
        <v>55.378720309246098</v>
      </c>
      <c r="AW52" s="1">
        <v>55.378720309246098</v>
      </c>
      <c r="AX52" s="1">
        <v>55.378720309246098</v>
      </c>
      <c r="AY52" s="1">
        <v>55.378720309246098</v>
      </c>
      <c r="AZ52" s="1">
        <v>55.378720309246098</v>
      </c>
      <c r="BA52" s="1">
        <v>55.378720309246098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023</v>
      </c>
      <c r="AO54" s="1">
        <v>9.4399999999999998E-2</v>
      </c>
      <c r="AP54" s="1">
        <v>8.6499999999999994E-2</v>
      </c>
      <c r="AQ54" s="1">
        <v>7.8700000000000006E-2</v>
      </c>
      <c r="AR54" s="1">
        <v>7.8700000000000006E-2</v>
      </c>
      <c r="AS54" s="1">
        <v>7.8700000000000006E-2</v>
      </c>
      <c r="AT54" s="1">
        <v>7.8700000000000006E-2</v>
      </c>
      <c r="AU54" s="1">
        <v>7.8700000000000006E-2</v>
      </c>
      <c r="AV54" s="1">
        <v>7.8700000000000006E-2</v>
      </c>
      <c r="AW54" s="1">
        <v>7.8700000000000006E-2</v>
      </c>
      <c r="AX54" s="1">
        <v>7.8700000000000006E-2</v>
      </c>
      <c r="AY54" s="1">
        <v>7.8700000000000006E-2</v>
      </c>
      <c r="AZ54" s="1">
        <v>7.8700000000000006E-2</v>
      </c>
      <c r="BA54" s="1">
        <v>7.8700000000000006E-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699999999</v>
      </c>
      <c r="J56" s="1">
        <v>174.13088052204901</v>
      </c>
      <c r="K56" s="1">
        <v>176.064575571707</v>
      </c>
      <c r="L56" s="1">
        <v>175.53867651657501</v>
      </c>
      <c r="M56" s="1">
        <v>176.064575571707</v>
      </c>
      <c r="N56" s="1">
        <v>176.064575571707</v>
      </c>
      <c r="O56" s="1">
        <v>176.064575571707</v>
      </c>
      <c r="P56" s="1">
        <v>176.064575571707</v>
      </c>
      <c r="Q56" s="1">
        <v>176.064575571707</v>
      </c>
      <c r="R56" s="1">
        <v>176.064575571707</v>
      </c>
      <c r="S56" s="1">
        <v>176.064575571707</v>
      </c>
      <c r="T56" s="1">
        <v>176.064575571707</v>
      </c>
      <c r="U56" s="1">
        <v>176.064575571707</v>
      </c>
      <c r="V56" s="1">
        <v>176.064575571707</v>
      </c>
      <c r="W56" s="1">
        <v>176.064575571707</v>
      </c>
      <c r="X56" s="1">
        <v>176.064575571707</v>
      </c>
      <c r="Y56" s="1">
        <v>176.064575571707</v>
      </c>
      <c r="Z56" s="1">
        <v>179.245599999999</v>
      </c>
      <c r="AA56" s="1">
        <v>183.14559999999901</v>
      </c>
      <c r="AB56" s="1">
        <v>187.04559999999901</v>
      </c>
      <c r="AC56" s="1">
        <v>190.94559999999899</v>
      </c>
      <c r="AD56" s="1">
        <v>194.845599999999</v>
      </c>
      <c r="AE56" s="1">
        <v>198.745599999999</v>
      </c>
      <c r="AF56" s="1">
        <v>202.64559999999901</v>
      </c>
      <c r="AG56" s="1">
        <v>206.54559999999901</v>
      </c>
      <c r="AH56" s="1">
        <v>210.44559999999899</v>
      </c>
      <c r="AI56" s="1">
        <v>214.34559999999999</v>
      </c>
      <c r="AJ56" s="1">
        <v>218.2456</v>
      </c>
      <c r="AK56" s="1">
        <v>222.1456</v>
      </c>
      <c r="AL56" s="1">
        <v>226.04560000000001</v>
      </c>
      <c r="AM56" s="1">
        <v>229.94560000000001</v>
      </c>
      <c r="AN56" s="1">
        <v>233.84559999999999</v>
      </c>
      <c r="AO56" s="1">
        <v>237.7456</v>
      </c>
      <c r="AP56" s="1">
        <v>241.6456</v>
      </c>
      <c r="AQ56" s="1">
        <v>245.54560000000001</v>
      </c>
      <c r="AR56" s="1">
        <v>249.44560000000001</v>
      </c>
      <c r="AS56" s="1">
        <v>253.34559999999999</v>
      </c>
      <c r="AT56" s="1">
        <v>257.24560000000002</v>
      </c>
      <c r="AU56" s="1">
        <v>261.1456</v>
      </c>
      <c r="AV56" s="1">
        <v>265.04559999999998</v>
      </c>
      <c r="AW56" s="1">
        <v>268.94559999999899</v>
      </c>
      <c r="AX56" s="1">
        <v>272.84559999999902</v>
      </c>
      <c r="AY56" s="1">
        <v>276.745599999999</v>
      </c>
      <c r="AZ56" s="1">
        <v>280.64559999999898</v>
      </c>
      <c r="BA56" s="1">
        <v>116.999999999999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1390000000000002</v>
      </c>
      <c r="D57" s="1">
        <v>0.493641919461909</v>
      </c>
      <c r="E57" s="1">
        <v>0.471941919461909</v>
      </c>
      <c r="F57" s="1">
        <v>0.46076208322117701</v>
      </c>
      <c r="G57" s="1">
        <v>0.51906208322117697</v>
      </c>
      <c r="H57" s="1">
        <v>0.49736208322117698</v>
      </c>
      <c r="I57" s="1">
        <v>0.47576208322117702</v>
      </c>
      <c r="J57" s="1">
        <v>0.45406208322117703</v>
      </c>
      <c r="K57" s="1">
        <v>0.41066208322117698</v>
      </c>
      <c r="L57" s="1">
        <v>0.43236208322117697</v>
      </c>
      <c r="M57" s="1">
        <v>0.38896208322117698</v>
      </c>
      <c r="N57" s="1">
        <v>0.36726208322117698</v>
      </c>
      <c r="O57" s="1">
        <v>0.34556208322117699</v>
      </c>
      <c r="P57" s="1">
        <v>0.32386208322117699</v>
      </c>
      <c r="Q57" s="1">
        <v>0.30216208322117699</v>
      </c>
      <c r="R57" s="1">
        <v>0.28046208322117699</v>
      </c>
      <c r="S57" s="1">
        <v>0.17196208322117701</v>
      </c>
      <c r="T57" s="1">
        <v>0.17196208322117701</v>
      </c>
      <c r="U57" s="1">
        <v>0.17196208322117701</v>
      </c>
      <c r="V57" s="1">
        <v>0.17196208322117701</v>
      </c>
      <c r="W57" s="1">
        <v>9.1962083221176993E-2</v>
      </c>
      <c r="X57" s="1">
        <v>9.0520163759267094E-2</v>
      </c>
      <c r="Y57" s="1">
        <v>9.0520163759267094E-2</v>
      </c>
      <c r="Z57" s="1">
        <v>0.08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99999</v>
      </c>
      <c r="D58" s="1">
        <v>99995.108299999905</v>
      </c>
      <c r="E58" s="1">
        <v>99999</v>
      </c>
      <c r="F58" s="1">
        <v>99995.108300000007</v>
      </c>
      <c r="G58" s="1">
        <v>99991.2166</v>
      </c>
      <c r="H58" s="1">
        <v>99999</v>
      </c>
      <c r="I58" s="1">
        <v>99999</v>
      </c>
      <c r="J58" s="1">
        <v>99995.108200000002</v>
      </c>
      <c r="K58" s="1">
        <v>99987.324800000002</v>
      </c>
      <c r="L58" s="1">
        <v>99991.216499999995</v>
      </c>
      <c r="M58" s="1">
        <v>99999</v>
      </c>
      <c r="N58" s="1">
        <v>99999</v>
      </c>
      <c r="O58" s="1">
        <v>99999</v>
      </c>
      <c r="P58" s="1">
        <v>99995.108200000002</v>
      </c>
      <c r="Q58" s="1">
        <v>99991.216499999995</v>
      </c>
      <c r="R58" s="1">
        <v>99987.324699999997</v>
      </c>
      <c r="S58" s="1">
        <v>99983.433000000005</v>
      </c>
      <c r="T58" s="1">
        <v>99979.541299999997</v>
      </c>
      <c r="U58" s="1">
        <v>99975.6495</v>
      </c>
      <c r="V58" s="1">
        <v>99971.757800000007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100000004</v>
      </c>
      <c r="AB58" s="1">
        <v>99948.407399999996</v>
      </c>
      <c r="AC58" s="1">
        <v>99944.515599999999</v>
      </c>
      <c r="AD58" s="1">
        <v>99940.623900000006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200000003</v>
      </c>
      <c r="AJ58" s="1">
        <v>99917.273499999996</v>
      </c>
      <c r="AK58" s="1">
        <v>99913.381699999998</v>
      </c>
      <c r="AL58" s="1">
        <v>99909.49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117.981678111977</v>
      </c>
      <c r="AR58" s="1">
        <v>117.982930868819</v>
      </c>
      <c r="AS58" s="1">
        <v>117.984246263503</v>
      </c>
      <c r="AT58" s="1">
        <v>117.987077650571</v>
      </c>
      <c r="AU58" s="1">
        <v>117.987077650571</v>
      </c>
      <c r="AV58" s="1">
        <v>121.88080873617599</v>
      </c>
      <c r="AW58" s="1">
        <v>117.98910873616801</v>
      </c>
      <c r="AX58" s="1">
        <v>117.98910873616801</v>
      </c>
      <c r="AY58" s="1">
        <v>117.98910873616801</v>
      </c>
      <c r="AZ58" s="1">
        <v>117.98910873616801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0</v>
      </c>
      <c r="AA59" s="1">
        <v>0</v>
      </c>
      <c r="AB59" s="1">
        <v>0</v>
      </c>
      <c r="AC59" s="1">
        <v>4.0399999999999901E-2</v>
      </c>
      <c r="AD59" s="1">
        <v>0.110399999999999</v>
      </c>
      <c r="AE59" s="1">
        <v>0.18039999999999901</v>
      </c>
      <c r="AF59" s="1">
        <v>0.25039999999999901</v>
      </c>
      <c r="AG59" s="1">
        <v>0.32039999999999902</v>
      </c>
      <c r="AH59" s="1">
        <v>0.39039999999999903</v>
      </c>
      <c r="AI59" s="1">
        <v>0.46039999999999998</v>
      </c>
      <c r="AJ59" s="1">
        <v>0.46649999999999903</v>
      </c>
      <c r="AK59" s="1">
        <v>0.53649999999999998</v>
      </c>
      <c r="AL59" s="1">
        <v>0.5746</v>
      </c>
      <c r="AM59" s="1">
        <v>0.63149999999999995</v>
      </c>
      <c r="AN59" s="1">
        <v>0.68840000000000001</v>
      </c>
      <c r="AO59" s="1">
        <v>0.74519999999999997</v>
      </c>
      <c r="AP59" s="1">
        <v>0.80210000000000004</v>
      </c>
      <c r="AQ59" s="1">
        <v>0.85899999999999999</v>
      </c>
      <c r="AR59" s="1">
        <v>0.85899999999999999</v>
      </c>
      <c r="AS59" s="1">
        <v>0.85899999999999999</v>
      </c>
      <c r="AT59" s="1">
        <v>0.85899999999999999</v>
      </c>
      <c r="AU59" s="1">
        <v>0.85899999999999999</v>
      </c>
      <c r="AV59" s="1">
        <v>0.85899999999999999</v>
      </c>
      <c r="AW59" s="1">
        <v>0.85899999999999999</v>
      </c>
      <c r="AX59" s="1">
        <v>0.85899999999999999</v>
      </c>
      <c r="AY59" s="1">
        <v>0.85899999999999999</v>
      </c>
      <c r="AZ59" s="1">
        <v>0.85899999999999999</v>
      </c>
      <c r="BA59" s="1">
        <v>0.858999999999999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</v>
      </c>
      <c r="AF62" s="1">
        <v>0.08</v>
      </c>
      <c r="AG62" s="1">
        <v>0.16</v>
      </c>
      <c r="AH62" s="1">
        <v>0.24</v>
      </c>
      <c r="AI62" s="1">
        <v>0.32</v>
      </c>
      <c r="AJ62" s="1">
        <v>0.4</v>
      </c>
      <c r="AK62" s="1">
        <v>0.48</v>
      </c>
      <c r="AL62" s="1">
        <v>0.56000000000000005</v>
      </c>
      <c r="AM62" s="1">
        <v>0.64</v>
      </c>
      <c r="AN62" s="1">
        <v>0.72</v>
      </c>
      <c r="AO62" s="1">
        <v>0.79999999999999905</v>
      </c>
      <c r="AP62" s="1">
        <v>0.87999999999999901</v>
      </c>
      <c r="AQ62" s="1">
        <v>0.95999999999999897</v>
      </c>
      <c r="AR62" s="1">
        <v>1.03999999999999</v>
      </c>
      <c r="AS62" s="1">
        <v>1.1199999999999899</v>
      </c>
      <c r="AT62" s="1">
        <v>1.2</v>
      </c>
      <c r="AU62" s="1">
        <v>1.28</v>
      </c>
      <c r="AV62" s="1">
        <v>1.2926834615601199</v>
      </c>
      <c r="AW62" s="1">
        <v>1.2926834615601199</v>
      </c>
      <c r="AX62" s="1">
        <v>1.2938784521100699</v>
      </c>
      <c r="AY62" s="1">
        <v>1.2938784521100699</v>
      </c>
      <c r="AZ62" s="1">
        <v>1.37387845211007</v>
      </c>
      <c r="BA62" s="1">
        <v>1.45387845211007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.06</v>
      </c>
      <c r="AH63" s="1">
        <v>0.12</v>
      </c>
      <c r="AI63" s="1">
        <v>0.18</v>
      </c>
      <c r="AJ63" s="1">
        <v>0.233304341119384</v>
      </c>
      <c r="AK63" s="1">
        <v>0.29330434111938403</v>
      </c>
      <c r="AL63" s="1">
        <v>0.35330434111938402</v>
      </c>
      <c r="AM63" s="1">
        <v>0.41330434111938402</v>
      </c>
      <c r="AN63" s="1">
        <v>0.47330434111938402</v>
      </c>
      <c r="AO63" s="1">
        <v>0.512957125847471</v>
      </c>
      <c r="AP63" s="1">
        <v>0.56986455558158999</v>
      </c>
      <c r="AQ63" s="1">
        <v>0.62986455558159005</v>
      </c>
      <c r="AR63" s="1">
        <v>0.62986455558159005</v>
      </c>
      <c r="AS63" s="1">
        <v>0.62986455558159005</v>
      </c>
      <c r="AT63" s="1">
        <v>0.62986455558159005</v>
      </c>
      <c r="AU63" s="1">
        <v>0.62986455558159005</v>
      </c>
      <c r="AV63" s="1">
        <v>0.62986455558159005</v>
      </c>
      <c r="AW63" s="1">
        <v>0.62986455558159005</v>
      </c>
      <c r="AX63" s="1">
        <v>0.62986455558159005</v>
      </c>
      <c r="AY63" s="1">
        <v>0.62986455558159005</v>
      </c>
      <c r="AZ63" s="1">
        <v>0.62986455558159005</v>
      </c>
      <c r="BA63" s="1">
        <v>0.62986455558159005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0.14329999999999901</v>
      </c>
      <c r="S64" s="1">
        <v>0.21689999999999901</v>
      </c>
      <c r="T64" s="1">
        <v>0.29060000000000002</v>
      </c>
      <c r="U64" s="1">
        <v>0.36430000000000001</v>
      </c>
      <c r="V64" s="1">
        <v>0.438</v>
      </c>
      <c r="W64" s="1">
        <v>0.51160000000000005</v>
      </c>
      <c r="X64" s="1">
        <v>0.58530000000000004</v>
      </c>
      <c r="Y64" s="1">
        <v>0.65900000000000003</v>
      </c>
      <c r="Z64" s="1">
        <v>0.73270000000000002</v>
      </c>
      <c r="AA64" s="1">
        <v>0.80629999999999902</v>
      </c>
      <c r="AB64" s="1">
        <v>0.87999999999999901</v>
      </c>
      <c r="AC64" s="1">
        <v>0.95999999999999897</v>
      </c>
      <c r="AD64" s="1">
        <v>1.03999999999999</v>
      </c>
      <c r="AE64" s="1">
        <v>1.1199999999999899</v>
      </c>
      <c r="AF64" s="1">
        <v>1.2</v>
      </c>
      <c r="AG64" s="1">
        <v>1.28</v>
      </c>
      <c r="AH64" s="1">
        <v>1.36</v>
      </c>
      <c r="AI64" s="1">
        <v>1.44</v>
      </c>
      <c r="AJ64" s="1">
        <v>1.52</v>
      </c>
      <c r="AK64" s="1">
        <v>1.6</v>
      </c>
      <c r="AL64" s="1">
        <v>1.68</v>
      </c>
      <c r="AM64" s="1">
        <v>1.76</v>
      </c>
      <c r="AN64" s="1">
        <v>1.84</v>
      </c>
      <c r="AO64" s="1">
        <v>1.92</v>
      </c>
      <c r="AP64" s="1">
        <v>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6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0.9933159193892</v>
      </c>
      <c r="O65" s="1">
        <v>10.839589929085699</v>
      </c>
      <c r="P65" s="1">
        <v>10.6875078845805</v>
      </c>
      <c r="Q65" s="1">
        <v>10.5370507257347</v>
      </c>
      <c r="R65" s="1">
        <v>10.388185159984801</v>
      </c>
      <c r="S65" s="1">
        <v>10.240893668638501</v>
      </c>
      <c r="T65" s="1">
        <v>10.0951480030661</v>
      </c>
      <c r="U65" s="1">
        <v>9.9509196295025095</v>
      </c>
      <c r="V65" s="1">
        <v>9.8081889667256696</v>
      </c>
      <c r="W65" s="1">
        <v>9.6669362735427704</v>
      </c>
      <c r="X65" s="1">
        <v>9.5271355725964408</v>
      </c>
      <c r="Y65" s="1">
        <v>9.38876055226992</v>
      </c>
      <c r="Z65" s="1">
        <v>9.25179322495101</v>
      </c>
      <c r="AA65" s="1">
        <v>9.11621542220092</v>
      </c>
      <c r="AB65" s="1">
        <v>8.9820000818177999</v>
      </c>
      <c r="AC65" s="1">
        <v>8.8491323271916702</v>
      </c>
      <c r="AD65" s="1">
        <v>8.7175861789647904</v>
      </c>
      <c r="AE65" s="1">
        <v>8.5873480218819491</v>
      </c>
      <c r="AF65" s="1">
        <v>8.4583925569343403</v>
      </c>
      <c r="AG65" s="1">
        <v>8.3307070393568896</v>
      </c>
      <c r="AH65" s="1">
        <v>8.2042664715369398</v>
      </c>
      <c r="AI65" s="1">
        <v>8.0790586108694296</v>
      </c>
      <c r="AJ65" s="1">
        <v>7.9550600846929802</v>
      </c>
      <c r="AK65" s="1">
        <v>7.8322591154652903</v>
      </c>
      <c r="AL65" s="1">
        <v>7.7106325594586904</v>
      </c>
      <c r="AM65" s="1">
        <v>7.5901690885755304</v>
      </c>
      <c r="AN65" s="1">
        <v>7.4708470897867603</v>
      </c>
      <c r="AO65" s="1">
        <v>7.3526556509394299</v>
      </c>
      <c r="AP65" s="1">
        <v>7.2355733239265403</v>
      </c>
      <c r="AQ65" s="1">
        <v>7.1195895995474601</v>
      </c>
      <c r="AR65" s="1">
        <v>7.1195895995474601</v>
      </c>
      <c r="AS65" s="1">
        <v>7.1195895995474601</v>
      </c>
      <c r="AT65" s="1">
        <v>7.1195895995474601</v>
      </c>
      <c r="AU65" s="1">
        <v>7.1195895995474601</v>
      </c>
      <c r="AV65" s="1">
        <v>7.1195895995474601</v>
      </c>
      <c r="AW65" s="1">
        <v>7.1195895995474601</v>
      </c>
      <c r="AX65" s="1">
        <v>7.1195895995474601</v>
      </c>
      <c r="AY65" s="1">
        <v>7.1195895995474601</v>
      </c>
      <c r="AZ65" s="1">
        <v>7.1195895995474601</v>
      </c>
      <c r="BA65" s="1">
        <v>7.11958959954746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1302557123195699E-4</v>
      </c>
      <c r="AH66" s="1">
        <v>5.1215624189819195E-4</v>
      </c>
      <c r="AI66" s="1">
        <v>5.1215624189819195E-4</v>
      </c>
      <c r="AJ66" s="1">
        <v>5.1215624189819195E-4</v>
      </c>
      <c r="AK66" s="1">
        <v>5.1215624189819195E-4</v>
      </c>
      <c r="AL66" s="1">
        <v>5.1215624189819195E-4</v>
      </c>
      <c r="AM66" s="1">
        <v>5.1215624189819195E-4</v>
      </c>
      <c r="AN66" s="1">
        <v>5.1215624189819195E-4</v>
      </c>
      <c r="AO66" s="1">
        <v>5.1215624189819195E-4</v>
      </c>
      <c r="AP66" s="1">
        <v>5.1215624189819195E-4</v>
      </c>
      <c r="AQ66" s="1">
        <v>5.1215624189819195E-4</v>
      </c>
      <c r="AR66" s="1">
        <v>5.1215624189819195E-4</v>
      </c>
      <c r="AS66" s="1">
        <v>5.1215624189819195E-4</v>
      </c>
      <c r="AT66" s="1">
        <v>5.1215624189819195E-4</v>
      </c>
      <c r="AU66" s="1">
        <v>5.1215624189819195E-4</v>
      </c>
      <c r="AV66" s="1">
        <v>5.1215624189819195E-4</v>
      </c>
      <c r="AW66" s="1">
        <v>5.1215624189819195E-4</v>
      </c>
      <c r="AX66" s="1">
        <v>5.1215624189819195E-4</v>
      </c>
      <c r="AY66" s="1">
        <v>5.1215624189819195E-4</v>
      </c>
      <c r="AZ66" s="1">
        <v>5.1215624189819195E-4</v>
      </c>
      <c r="BA66" s="1">
        <v>5.1215624189819195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8271376366101</v>
      </c>
      <c r="E67" s="1">
        <v>5557.27086560925</v>
      </c>
      <c r="F67" s="1">
        <v>5582.9093159898503</v>
      </c>
      <c r="G67" s="1">
        <v>5608.6775813090799</v>
      </c>
      <c r="H67" s="1">
        <v>5665.4852056545797</v>
      </c>
      <c r="I67" s="1">
        <v>5735.8672474078903</v>
      </c>
      <c r="J67" s="1">
        <v>5806.4440115691596</v>
      </c>
      <c r="K67" s="1">
        <v>5948.0518921769199</v>
      </c>
      <c r="L67" s="1">
        <v>5877.15059066907</v>
      </c>
      <c r="M67" s="1">
        <v>6019.08300862342</v>
      </c>
      <c r="N67" s="1">
        <v>6061.6595546264298</v>
      </c>
      <c r="O67" s="1">
        <v>6103.9093961486597</v>
      </c>
      <c r="P67" s="1">
        <v>6145.9460129047102</v>
      </c>
      <c r="Q67" s="1">
        <v>6187.6224379529303</v>
      </c>
      <c r="R67" s="1">
        <v>6229.0504766963304</v>
      </c>
      <c r="S67" s="1">
        <v>6269.2761452078203</v>
      </c>
      <c r="T67" s="1">
        <v>6309.2146617160497</v>
      </c>
      <c r="U67" s="1">
        <v>6348.71536302411</v>
      </c>
      <c r="V67" s="1">
        <v>6387.8861732360201</v>
      </c>
      <c r="W67" s="1">
        <v>6426.5742921273904</v>
      </c>
      <c r="X67" s="1">
        <v>6451.3420455198102</v>
      </c>
      <c r="Y67" s="1">
        <v>6474.7723728497604</v>
      </c>
      <c r="Z67" s="1">
        <v>6498.4491835544104</v>
      </c>
      <c r="AA67" s="1">
        <v>6520.7989284888699</v>
      </c>
      <c r="AB67" s="1">
        <v>6542.5326234300501</v>
      </c>
      <c r="AC67" s="1">
        <v>6563.6194658480699</v>
      </c>
      <c r="AD67" s="1">
        <v>6584.0271131008103</v>
      </c>
      <c r="AE67" s="1">
        <v>6602.9163465463598</v>
      </c>
      <c r="AF67" s="1">
        <v>6621.9269337146297</v>
      </c>
      <c r="AG67" s="1">
        <v>6639.3460086980404</v>
      </c>
      <c r="AH67" s="1">
        <v>6647.0573319471096</v>
      </c>
      <c r="AI67" s="1">
        <v>6653.9018110323004</v>
      </c>
      <c r="AJ67" s="1">
        <v>6659.9010113390996</v>
      </c>
      <c r="AK67" s="1">
        <v>6664.9445155883604</v>
      </c>
      <c r="AL67" s="1">
        <v>6668.9845392970001</v>
      </c>
      <c r="AM67" s="1">
        <v>6671.9709081892697</v>
      </c>
      <c r="AN67" s="1">
        <v>6673.9158477042702</v>
      </c>
      <c r="AO67" s="1">
        <v>6673.8289663158102</v>
      </c>
      <c r="AP67" s="1">
        <v>6673.39251441127</v>
      </c>
      <c r="AQ67" s="1">
        <v>6671.6753386605997</v>
      </c>
      <c r="AR67" s="1">
        <v>6643.4353799672399</v>
      </c>
      <c r="AS67" s="1">
        <v>6613.7834233392095</v>
      </c>
      <c r="AT67" s="1">
        <v>6582.6488686310604</v>
      </c>
      <c r="AU67" s="1">
        <v>6549.9575864362196</v>
      </c>
      <c r="AV67" s="1">
        <v>6515.63174007834</v>
      </c>
      <c r="AW67" s="1">
        <v>6504.1723458896004</v>
      </c>
      <c r="AX67" s="1">
        <v>6504.1723458896004</v>
      </c>
      <c r="AY67" s="1">
        <v>6504.1723458896004</v>
      </c>
      <c r="AZ67" s="1">
        <v>6504.1723458896004</v>
      </c>
      <c r="BA67" s="1">
        <v>6504.172345889600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9.39859737914</v>
      </c>
      <c r="E68" s="1">
        <v>1664.8423253517799</v>
      </c>
      <c r="F68" s="1">
        <v>1690.4807757323799</v>
      </c>
      <c r="G68" s="1">
        <v>1716.24904105161</v>
      </c>
      <c r="H68" s="1">
        <v>1746.1268035389501</v>
      </c>
      <c r="I68" s="1">
        <v>1777.84075835098</v>
      </c>
      <c r="J68" s="1">
        <v>1809.74943557096</v>
      </c>
      <c r="K68" s="1">
        <v>1874.02114229616</v>
      </c>
      <c r="L68" s="1">
        <v>1841.7879277295899</v>
      </c>
      <c r="M68" s="1">
        <v>1906.38417180137</v>
      </c>
      <c r="N68" s="1">
        <v>1903.58741993174</v>
      </c>
      <c r="O68" s="1">
        <v>1899.4607997148601</v>
      </c>
      <c r="P68" s="1">
        <v>1894.06763267202</v>
      </c>
      <c r="Q68" s="1">
        <v>1887.20828570403</v>
      </c>
      <c r="R68" s="1">
        <v>1878.9392649557501</v>
      </c>
      <c r="S68" s="1">
        <v>1868.9515781489099</v>
      </c>
      <c r="T68" s="1">
        <v>1857.3964196791901</v>
      </c>
      <c r="U68" s="1">
        <v>1844.05911063946</v>
      </c>
      <c r="V68" s="1">
        <v>1828.98035813613</v>
      </c>
      <c r="W68" s="1">
        <v>1811.9367843755399</v>
      </c>
      <c r="X68" s="1">
        <v>1785.7441138346501</v>
      </c>
      <c r="Y68" s="1">
        <v>1757.28302513581</v>
      </c>
      <c r="Z68" s="1">
        <v>1726.64961308541</v>
      </c>
      <c r="AA68" s="1">
        <v>1693.59065309735</v>
      </c>
      <c r="AB68" s="1">
        <v>1658.02402812582</v>
      </c>
      <c r="AC68" s="1">
        <v>1619.8243547987099</v>
      </c>
      <c r="AD68" s="1">
        <v>1578.8599806331699</v>
      </c>
      <c r="AE68" s="1">
        <v>1534.89046785713</v>
      </c>
      <c r="AF68" s="1">
        <v>1488.0399827670699</v>
      </c>
      <c r="AG68" s="1">
        <v>1437.8868081468199</v>
      </c>
      <c r="AH68" s="1">
        <v>1380.41232933419</v>
      </c>
      <c r="AI68" s="1">
        <v>1319.4093142346201</v>
      </c>
      <c r="AJ68" s="1">
        <v>1254.7662440092799</v>
      </c>
      <c r="AK68" s="1">
        <v>1186.2329610342899</v>
      </c>
      <c r="AL68" s="1">
        <v>1113.6149559738301</v>
      </c>
      <c r="AM68" s="1">
        <v>1036.7079917112301</v>
      </c>
      <c r="AN68" s="1">
        <v>955.36253064827997</v>
      </c>
      <c r="AO68" s="1">
        <v>869.12138139545698</v>
      </c>
      <c r="AP68" s="1">
        <v>778.08233711720004</v>
      </c>
      <c r="AQ68" s="1">
        <v>681.83003680864294</v>
      </c>
      <c r="AR68" s="1">
        <v>566.877749945961</v>
      </c>
      <c r="AS68" s="1">
        <v>446.17784874014302</v>
      </c>
      <c r="AT68" s="1">
        <v>319.44295146162801</v>
      </c>
      <c r="AU68" s="1">
        <v>186.371310331594</v>
      </c>
      <c r="AV68" s="1">
        <v>46.646086928115402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099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49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7</v>
      </c>
      <c r="AS69" s="1">
        <v>1912.0068426794601</v>
      </c>
      <c r="AT69" s="1">
        <v>2007.6071852498301</v>
      </c>
      <c r="AU69" s="1">
        <v>2107.9875441850299</v>
      </c>
      <c r="AV69" s="1">
        <v>2213.3869212306299</v>
      </c>
      <c r="AW69" s="1">
        <v>2248.5736139700002</v>
      </c>
      <c r="AX69" s="1">
        <v>2248.5736139700002</v>
      </c>
      <c r="AY69" s="1">
        <v>2248.5736139700002</v>
      </c>
      <c r="AZ69" s="1">
        <v>2248.5736139700002</v>
      </c>
      <c r="BA69" s="1">
        <v>2248.5736139700002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8.0928555304199</v>
      </c>
      <c r="I70" s="1">
        <v>3556.7609424717002</v>
      </c>
      <c r="J70" s="1">
        <v>3595.4290294129901</v>
      </c>
      <c r="K70" s="1">
        <v>3672.7652032955498</v>
      </c>
      <c r="L70" s="1">
        <v>3634.0971163542699</v>
      </c>
      <c r="M70" s="1">
        <v>3711.4332902368301</v>
      </c>
      <c r="N70" s="1">
        <v>3736.7433107802199</v>
      </c>
      <c r="O70" s="1">
        <v>3762.0533313236001</v>
      </c>
      <c r="P70" s="1">
        <v>3787.3633518669799</v>
      </c>
      <c r="Q70" s="1">
        <v>3812.6733724103701</v>
      </c>
      <c r="R70" s="1">
        <v>3837.9833929537499</v>
      </c>
      <c r="S70" s="1">
        <v>3862.5903573709302</v>
      </c>
      <c r="T70" s="1">
        <v>3887.19732178811</v>
      </c>
      <c r="U70" s="1">
        <v>3911.8042862052898</v>
      </c>
      <c r="V70" s="1">
        <v>3936.4112506224701</v>
      </c>
      <c r="W70" s="1">
        <v>3961.0182150396499</v>
      </c>
      <c r="X70" s="1">
        <v>3979.2976743209801</v>
      </c>
      <c r="Y70" s="1">
        <v>3996.87407747611</v>
      </c>
      <c r="Z70" s="1">
        <v>4015.1535367574402</v>
      </c>
      <c r="AA70" s="1">
        <v>4032.72993991257</v>
      </c>
      <c r="AB70" s="1">
        <v>4050.3063430676998</v>
      </c>
      <c r="AC70" s="1">
        <v>4067.8827462228301</v>
      </c>
      <c r="AD70" s="1">
        <v>4085.4591493779599</v>
      </c>
      <c r="AE70" s="1">
        <v>4102.3324964068797</v>
      </c>
      <c r="AF70" s="1">
        <v>4119.9088995620104</v>
      </c>
      <c r="AG70" s="1">
        <v>4136.7822465909303</v>
      </c>
      <c r="AH70" s="1">
        <v>4148.7342007364196</v>
      </c>
      <c r="AI70" s="1">
        <v>4160.6861548818997</v>
      </c>
      <c r="AJ70" s="1">
        <v>4172.6381090273899</v>
      </c>
      <c r="AK70" s="1">
        <v>4184.59006317288</v>
      </c>
      <c r="AL70" s="1">
        <v>4196.5420173183602</v>
      </c>
      <c r="AM70" s="1">
        <v>4208.4939714638504</v>
      </c>
      <c r="AN70" s="1">
        <v>4220.4459256093396</v>
      </c>
      <c r="AO70" s="1">
        <v>4231.6948236286198</v>
      </c>
      <c r="AP70" s="1">
        <v>4243.64677777411</v>
      </c>
      <c r="AQ70" s="1">
        <v>4255.5987319195901</v>
      </c>
      <c r="AR70" s="1">
        <v>4255.5987319195901</v>
      </c>
      <c r="AS70" s="1">
        <v>4255.5987319195901</v>
      </c>
      <c r="AT70" s="1">
        <v>4255.5987319195901</v>
      </c>
      <c r="AU70" s="1">
        <v>4255.5987319195901</v>
      </c>
      <c r="AV70" s="1">
        <v>4255.5987319195901</v>
      </c>
      <c r="AW70" s="1">
        <v>4255.5987319195901</v>
      </c>
      <c r="AX70" s="1">
        <v>4255.5987319196001</v>
      </c>
      <c r="AY70" s="1">
        <v>4255.5987319195901</v>
      </c>
      <c r="AZ70" s="1">
        <v>4255.5987319195901</v>
      </c>
      <c r="BA70" s="1">
        <v>4255.59873191959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4.093120617101</v>
      </c>
      <c r="E74" s="1">
        <v>13449.5368485898</v>
      </c>
      <c r="F74" s="1">
        <v>13466.8806199341</v>
      </c>
      <c r="G74" s="1">
        <v>13469.0296932617</v>
      </c>
      <c r="H74" s="1">
        <v>13473.7674491321</v>
      </c>
      <c r="I74" s="1">
        <v>13468.5825878245</v>
      </c>
      <c r="J74" s="1">
        <v>13468.733464990701</v>
      </c>
      <c r="K74" s="1">
        <v>13468.5825878245</v>
      </c>
      <c r="L74" s="1">
        <v>13468.5825878245</v>
      </c>
      <c r="M74" s="1">
        <v>13475.1505514807</v>
      </c>
      <c r="N74" s="1">
        <v>13514.5424068558</v>
      </c>
      <c r="O74" s="1">
        <v>13518.066043638701</v>
      </c>
      <c r="P74" s="1">
        <v>13521.5718974762</v>
      </c>
      <c r="Q74" s="1">
        <v>13525.0477113252</v>
      </c>
      <c r="R74" s="1">
        <v>13528.502809756401</v>
      </c>
      <c r="S74" s="1">
        <v>13531.8576305103</v>
      </c>
      <c r="T74" s="1">
        <v>13535.188502787099</v>
      </c>
      <c r="U74" s="1">
        <v>13538.482861276199</v>
      </c>
      <c r="V74" s="1">
        <v>13541.749706847801</v>
      </c>
      <c r="W74" s="1">
        <v>13544.976295963401</v>
      </c>
      <c r="X74" s="1">
        <v>13547.041926596299</v>
      </c>
      <c r="Y74" s="1">
        <v>13548.9960158956</v>
      </c>
      <c r="Z74" s="1">
        <v>13550.970661908401</v>
      </c>
      <c r="AA74" s="1">
        <v>13552.8346306359</v>
      </c>
      <c r="AB74" s="1">
        <v>13554.647220794001</v>
      </c>
      <c r="AC74" s="1">
        <v>13541.2876857848</v>
      </c>
      <c r="AD74" s="1">
        <v>13528.041762359</v>
      </c>
      <c r="AE74" s="1">
        <v>13528.7688165277</v>
      </c>
      <c r="AF74" s="1">
        <v>13527.893505386601</v>
      </c>
      <c r="AG74" s="1">
        <v>13528.6205595552</v>
      </c>
      <c r="AH74" s="1">
        <v>13528.9900017334</v>
      </c>
      <c r="AI74" s="1">
        <v>13528.4630810936</v>
      </c>
      <c r="AJ74" s="1">
        <v>13529.117429845301</v>
      </c>
      <c r="AK74" s="1">
        <v>13529.0547177606</v>
      </c>
      <c r="AL74" s="1">
        <v>13515.895072122101</v>
      </c>
      <c r="AM74" s="1">
        <v>13515.895072122101</v>
      </c>
      <c r="AN74" s="1">
        <v>13514.742444451</v>
      </c>
      <c r="AO74" s="1">
        <v>13514.742444451</v>
      </c>
      <c r="AP74" s="1">
        <v>13514.742444451</v>
      </c>
      <c r="AQ74" s="1">
        <v>13512.973679163901</v>
      </c>
      <c r="AR74" s="1">
        <v>13510.413665517101</v>
      </c>
      <c r="AS74" s="1">
        <v>13510.413665517101</v>
      </c>
      <c r="AT74" s="1">
        <v>13510.413665517101</v>
      </c>
      <c r="AU74" s="1">
        <v>13515.5025401902</v>
      </c>
      <c r="AV74" s="1">
        <v>13512.3908275965</v>
      </c>
      <c r="AW74" s="1">
        <v>13512.3908275965</v>
      </c>
      <c r="AX74" s="1">
        <v>13512.3908275965</v>
      </c>
      <c r="AY74" s="1">
        <v>13511.3520086015</v>
      </c>
      <c r="AZ74" s="1">
        <v>13517.518677124999</v>
      </c>
      <c r="BA74" s="1">
        <v>13525.316064723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3999.99999999999</v>
      </c>
      <c r="F75" s="1">
        <v>3991.7053209636902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52.8828522294102</v>
      </c>
      <c r="O75" s="1">
        <v>3514.1566474901301</v>
      </c>
      <c r="P75" s="1">
        <v>3475.6258845715402</v>
      </c>
      <c r="Q75" s="1">
        <v>3437.4252733723301</v>
      </c>
      <c r="R75" s="1">
        <v>3399.4523330601401</v>
      </c>
      <c r="S75" s="1">
        <v>3362.5814853024999</v>
      </c>
      <c r="T75" s="1">
        <v>3325.9738410710502</v>
      </c>
      <c r="U75" s="1">
        <v>3289.7674982520898</v>
      </c>
      <c r="V75" s="1">
        <v>3253.86353361185</v>
      </c>
      <c r="W75" s="1">
        <v>3218.40200383603</v>
      </c>
      <c r="X75" s="1">
        <v>3195.6998810765299</v>
      </c>
      <c r="Y75" s="1">
        <v>3174.2236430459002</v>
      </c>
      <c r="Z75" s="1">
        <v>3152.52147835402</v>
      </c>
      <c r="AA75" s="1">
        <v>3132.03570214709</v>
      </c>
      <c r="AB75" s="1">
        <v>3112.11459736401</v>
      </c>
      <c r="AC75" s="1">
        <v>3258.94133344891</v>
      </c>
      <c r="AD75" s="1">
        <v>3404.5194319142302</v>
      </c>
      <c r="AE75" s="1">
        <v>3396.5288101999499</v>
      </c>
      <c r="AF75" s="1">
        <v>3406.1488364822699</v>
      </c>
      <c r="AG75" s="1">
        <v>3398.1582147679901</v>
      </c>
      <c r="AH75" s="1">
        <v>3394.0978946181299</v>
      </c>
      <c r="AI75" s="1">
        <v>3399.88896726134</v>
      </c>
      <c r="AJ75" s="1">
        <v>3392.69740771849</v>
      </c>
      <c r="AK75" s="1">
        <v>3393.3866390959502</v>
      </c>
      <c r="AL75" s="1">
        <v>3538.01650950678</v>
      </c>
      <c r="AM75" s="1">
        <v>3538.01650950678</v>
      </c>
      <c r="AN75" s="1">
        <v>3550.6843575077201</v>
      </c>
      <c r="AO75" s="1">
        <v>3550.6843575077301</v>
      </c>
      <c r="AP75" s="1">
        <v>3550.6843575077201</v>
      </c>
      <c r="AQ75" s="1">
        <v>3570.1238090929601</v>
      </c>
      <c r="AR75" s="1">
        <v>3598.25940272156</v>
      </c>
      <c r="AS75" s="1">
        <v>3598.25940272156</v>
      </c>
      <c r="AT75" s="1">
        <v>3598.25940272156</v>
      </c>
      <c r="AU75" s="1">
        <v>3542.3305954628199</v>
      </c>
      <c r="AV75" s="1">
        <v>3576.5295854319802</v>
      </c>
      <c r="AW75" s="1">
        <v>3576.5295854319902</v>
      </c>
      <c r="AX75" s="1">
        <v>3576.5295854319802</v>
      </c>
      <c r="AY75" s="1">
        <v>3587.9466296856699</v>
      </c>
      <c r="AZ75" s="1">
        <v>3520.17242862373</v>
      </c>
      <c r="BA75" s="1">
        <v>3434.4759601288802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5</v>
      </c>
      <c r="G76" s="1">
        <v>1285</v>
      </c>
      <c r="H76" s="1">
        <v>1285</v>
      </c>
      <c r="I76" s="1">
        <v>1305.58500700387</v>
      </c>
      <c r="J76" s="1">
        <v>1285</v>
      </c>
      <c r="K76" s="1">
        <v>1325.57933654731</v>
      </c>
      <c r="L76" s="1">
        <v>1328.90121239524</v>
      </c>
      <c r="M76" s="1">
        <v>1284.99999999999</v>
      </c>
      <c r="N76" s="1">
        <v>1336.5444929575899</v>
      </c>
      <c r="O76" s="1">
        <v>1369.5823342532699</v>
      </c>
      <c r="P76" s="1">
        <v>1373.80995890641</v>
      </c>
      <c r="Q76" s="1">
        <v>1377.6759493887701</v>
      </c>
      <c r="R76" s="1">
        <v>1381.54892725077</v>
      </c>
      <c r="S76" s="1">
        <v>1393.93756888283</v>
      </c>
      <c r="T76" s="1">
        <v>1392.5300812481</v>
      </c>
      <c r="U76" s="1">
        <v>1392.9713171732701</v>
      </c>
      <c r="V76" s="1">
        <v>1393.4626235971</v>
      </c>
      <c r="W76" s="1">
        <v>1354.1948450700199</v>
      </c>
      <c r="X76" s="1">
        <v>1369.8882900835199</v>
      </c>
      <c r="Y76" s="1">
        <v>1375.07566715556</v>
      </c>
      <c r="Z76" s="1">
        <v>1380.9565455060099</v>
      </c>
      <c r="AA76" s="1">
        <v>1388.7065401549401</v>
      </c>
      <c r="AB76" s="1">
        <v>1371.59584254786</v>
      </c>
      <c r="AC76" s="1">
        <v>1401.9201396465101</v>
      </c>
      <c r="AD76" s="1">
        <v>1401.9201396465101</v>
      </c>
      <c r="AE76" s="1">
        <v>1401.9201396465101</v>
      </c>
      <c r="AF76" s="1">
        <v>1401.9201396465101</v>
      </c>
      <c r="AG76" s="1">
        <v>1401.9201396465101</v>
      </c>
      <c r="AH76" s="1">
        <v>1401.9201396465101</v>
      </c>
      <c r="AI76" s="1">
        <v>1401.9201396465101</v>
      </c>
      <c r="AJ76" s="1">
        <v>1401.9201396465101</v>
      </c>
      <c r="AK76" s="1">
        <v>1401.9201396465101</v>
      </c>
      <c r="AL76" s="1">
        <v>1401.9201396465101</v>
      </c>
      <c r="AM76" s="1">
        <v>1401.9201396465101</v>
      </c>
      <c r="AN76" s="1">
        <v>1401.9201396465101</v>
      </c>
      <c r="AO76" s="1">
        <v>1401.9201396465101</v>
      </c>
      <c r="AP76" s="1">
        <v>1401.9201396465101</v>
      </c>
      <c r="AQ76" s="1">
        <v>1401.9201396465101</v>
      </c>
      <c r="AR76" s="1">
        <v>1401.9201396465101</v>
      </c>
      <c r="AS76" s="1">
        <v>1401.9201396465101</v>
      </c>
      <c r="AT76" s="1">
        <v>1401.9201396465101</v>
      </c>
      <c r="AU76" s="1">
        <v>1401.9201396465101</v>
      </c>
      <c r="AV76" s="1">
        <v>1401.9201396465101</v>
      </c>
      <c r="AW76" s="1">
        <v>1401.9201396465101</v>
      </c>
      <c r="AX76" s="1">
        <v>1401.9201396465101</v>
      </c>
      <c r="AY76" s="1">
        <v>1401.9201396465101</v>
      </c>
      <c r="AZ76" s="1">
        <v>1401.9201396465101</v>
      </c>
      <c r="BA76" s="1">
        <v>1401.92013964651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4.99999999999</v>
      </c>
      <c r="F77" s="1">
        <v>2706.7053209637002</v>
      </c>
      <c r="G77" s="1">
        <v>2683.0861289720901</v>
      </c>
      <c r="H77" s="1">
        <v>2631.0162604970101</v>
      </c>
      <c r="I77" s="1">
        <v>2914.2376189418201</v>
      </c>
      <c r="J77" s="1">
        <v>2686.3417984348598</v>
      </c>
      <c r="K77" s="1">
        <v>3133.9834517897698</v>
      </c>
      <c r="L77" s="1">
        <v>3170.4922216004502</v>
      </c>
      <c r="M77" s="1">
        <v>2615.8154018314499</v>
      </c>
      <c r="N77" s="1">
        <v>2834.3778431758201</v>
      </c>
      <c r="O77" s="1">
        <v>3158.7509829403698</v>
      </c>
      <c r="P77" s="1">
        <v>3166.6835384518999</v>
      </c>
      <c r="Q77" s="1">
        <v>3170.9717387171199</v>
      </c>
      <c r="R77" s="1">
        <v>3175.56440402004</v>
      </c>
      <c r="S77" s="1">
        <v>3274.8497783241601</v>
      </c>
      <c r="T77" s="1">
        <v>3222.7732711911599</v>
      </c>
      <c r="U77" s="1">
        <v>3191.4162910701398</v>
      </c>
      <c r="V77" s="1">
        <v>3160.9119843205399</v>
      </c>
      <c r="W77" s="1">
        <v>2693.8815600852299</v>
      </c>
      <c r="X77" s="1">
        <v>2843.6567958314499</v>
      </c>
      <c r="Y77" s="1">
        <v>2879.1919465805599</v>
      </c>
      <c r="Z77" s="1">
        <v>2922.1230324405101</v>
      </c>
      <c r="AA77" s="1">
        <v>2986.8128568955899</v>
      </c>
      <c r="AB77" s="1">
        <v>2778.8382098265402</v>
      </c>
      <c r="AC77" s="1">
        <v>3258.94133344891</v>
      </c>
      <c r="AD77" s="1">
        <v>3404.5194319142302</v>
      </c>
      <c r="AE77" s="1">
        <v>3396.5288101999499</v>
      </c>
      <c r="AF77" s="1">
        <v>3406.1488364822699</v>
      </c>
      <c r="AG77" s="1">
        <v>3398.1582147679901</v>
      </c>
      <c r="AH77" s="1">
        <v>3394.0978946181299</v>
      </c>
      <c r="AI77" s="1">
        <v>3399.88896726134</v>
      </c>
      <c r="AJ77" s="1">
        <v>3392.69740771849</v>
      </c>
      <c r="AK77" s="1">
        <v>3393.3866390959502</v>
      </c>
      <c r="AL77" s="1">
        <v>3538.01650950678</v>
      </c>
      <c r="AM77" s="1">
        <v>3538.01650950678</v>
      </c>
      <c r="AN77" s="1">
        <v>3550.6843575077201</v>
      </c>
      <c r="AO77" s="1">
        <v>3550.6843575077301</v>
      </c>
      <c r="AP77" s="1">
        <v>3550.6843575077201</v>
      </c>
      <c r="AQ77" s="1">
        <v>3570.1238090929601</v>
      </c>
      <c r="AR77" s="1">
        <v>3598.25940272156</v>
      </c>
      <c r="AS77" s="1">
        <v>3598.25940272156</v>
      </c>
      <c r="AT77" s="1">
        <v>3598.25940272156</v>
      </c>
      <c r="AU77" s="1">
        <v>3542.3305954628199</v>
      </c>
      <c r="AV77" s="1">
        <v>3576.5295854319802</v>
      </c>
      <c r="AW77" s="1">
        <v>3576.5295854319902</v>
      </c>
      <c r="AX77" s="1">
        <v>3576.5295854319802</v>
      </c>
      <c r="AY77" s="1">
        <v>3587.9466296856699</v>
      </c>
      <c r="AZ77" s="1">
        <v>3520.17242862373</v>
      </c>
      <c r="BA77" s="1">
        <v>3434.4759601288802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899.99999999999</v>
      </c>
      <c r="R78" s="1">
        <v>3899.99999999999</v>
      </c>
      <c r="S78" s="1">
        <v>3900</v>
      </c>
      <c r="T78" s="1">
        <v>3899.99999999999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899.99999999999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899.99999999999</v>
      </c>
      <c r="AM78" s="1">
        <v>3899.99999999999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3900</v>
      </c>
      <c r="AX78" s="1">
        <v>3900</v>
      </c>
      <c r="AY78" s="1">
        <v>3900</v>
      </c>
      <c r="AZ78" s="1">
        <v>3900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66879160318798</v>
      </c>
      <c r="E79" s="1">
        <v>6.12629047252618</v>
      </c>
      <c r="F79" s="1">
        <v>6.1946275279933198</v>
      </c>
      <c r="G79" s="1">
        <v>6.2642300844876297</v>
      </c>
      <c r="H79" s="1">
        <v>6.3325671399547696</v>
      </c>
      <c r="I79" s="1">
        <v>6.4021696964490697</v>
      </c>
      <c r="J79" s="1">
        <v>6.4717722529433797</v>
      </c>
      <c r="K79" s="1">
        <v>6.6109773659319897</v>
      </c>
      <c r="L79" s="1">
        <v>6.5413748094376896</v>
      </c>
      <c r="M79" s="1">
        <v>6.6805799224262996</v>
      </c>
      <c r="N79" s="1">
        <v>6.7261379594043902</v>
      </c>
      <c r="O79" s="1">
        <v>6.7716959963824799</v>
      </c>
      <c r="P79" s="1">
        <v>6.8172540333605802</v>
      </c>
      <c r="Q79" s="1">
        <v>6.8628120703386699</v>
      </c>
      <c r="R79" s="1">
        <v>6.9083701073167596</v>
      </c>
      <c r="S79" s="1">
        <v>6.9526626432676801</v>
      </c>
      <c r="T79" s="1">
        <v>6.9969551792185998</v>
      </c>
      <c r="U79" s="1">
        <v>7.0412477151695301</v>
      </c>
      <c r="V79" s="1">
        <v>7.0855402511204497</v>
      </c>
      <c r="W79" s="1">
        <v>7.1298327870713702</v>
      </c>
      <c r="X79" s="1">
        <v>7.1627358137777701</v>
      </c>
      <c r="Y79" s="1">
        <v>7.194373339457</v>
      </c>
      <c r="Z79" s="1">
        <v>7.2272763661633999</v>
      </c>
      <c r="AA79" s="1">
        <v>7.2589138918426297</v>
      </c>
      <c r="AB79" s="1">
        <v>7.2905514175218702</v>
      </c>
      <c r="AC79" s="1">
        <v>7.3221889432010903</v>
      </c>
      <c r="AD79" s="1">
        <v>7.3538264688803299</v>
      </c>
      <c r="AE79" s="1">
        <v>7.3841984935323897</v>
      </c>
      <c r="AF79" s="1">
        <v>7.4158360192116204</v>
      </c>
      <c r="AG79" s="1">
        <v>7.4462080438636802</v>
      </c>
      <c r="AH79" s="1">
        <v>7.4677215613255497</v>
      </c>
      <c r="AI79" s="1">
        <v>7.4892350787874298</v>
      </c>
      <c r="AJ79" s="1">
        <v>7.5107485962493099</v>
      </c>
      <c r="AK79" s="1">
        <v>7.5322621137111803</v>
      </c>
      <c r="AL79" s="1">
        <v>7.5537756311730604</v>
      </c>
      <c r="AM79" s="1">
        <v>7.5752891486349396</v>
      </c>
      <c r="AN79" s="1">
        <v>7.5968026660968198</v>
      </c>
      <c r="AO79" s="1">
        <v>7.6170506825315201</v>
      </c>
      <c r="AP79" s="1">
        <v>7.6385641999934002</v>
      </c>
      <c r="AQ79" s="1">
        <v>7.6600777174552803</v>
      </c>
      <c r="AR79" s="1">
        <v>7.6600777174552803</v>
      </c>
      <c r="AS79" s="1">
        <v>7.6600777174552803</v>
      </c>
      <c r="AT79" s="1">
        <v>7.6600777174552803</v>
      </c>
      <c r="AU79" s="1">
        <v>7.6600777174552803</v>
      </c>
      <c r="AV79" s="1">
        <v>7.6600777174552803</v>
      </c>
      <c r="AW79" s="1">
        <v>7.6600777174552803</v>
      </c>
      <c r="AX79" s="1">
        <v>7.6600777174552697</v>
      </c>
      <c r="AY79" s="1">
        <v>7.6600777174552803</v>
      </c>
      <c r="AZ79" s="1">
        <v>7.6600777174552803</v>
      </c>
      <c r="BA79" s="1">
        <v>7.6600777174552803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796</v>
      </c>
      <c r="N80" s="1">
        <v>7.0326565738406597</v>
      </c>
      <c r="O80" s="1">
        <v>7.0590306803182497</v>
      </c>
      <c r="P80" s="1">
        <v>7.0851286428662696</v>
      </c>
      <c r="Q80" s="1">
        <v>7.1109746435595103</v>
      </c>
      <c r="R80" s="1">
        <v>7.1365509237211304</v>
      </c>
      <c r="S80" s="1">
        <v>7.1618845325487204</v>
      </c>
      <c r="T80" s="1">
        <v>7.1869576064434399</v>
      </c>
      <c r="U80" s="1">
        <v>7.2117939051797997</v>
      </c>
      <c r="V80" s="1">
        <v>7.2363755149399998</v>
      </c>
      <c r="W80" s="1">
        <v>7.2607290137445801</v>
      </c>
      <c r="X80" s="1">
        <v>7.2848364009470101</v>
      </c>
      <c r="Y80" s="1">
        <v>7.3087210366549904</v>
      </c>
      <c r="Z80" s="1">
        <v>7.3323748170968601</v>
      </c>
      <c r="AA80" s="1">
        <v>7.3557940773712902</v>
      </c>
      <c r="AB80" s="1">
        <v>7.37899050653877</v>
      </c>
      <c r="AC80" s="1">
        <v>7.4019771535727203</v>
      </c>
      <c r="AD80" s="1">
        <v>7.4247358903776801</v>
      </c>
      <c r="AE80" s="1">
        <v>7.4472924217763197</v>
      </c>
      <c r="AF80" s="1">
        <v>7.4696285629179799</v>
      </c>
      <c r="AG80" s="1">
        <v>7.4917669337552404</v>
      </c>
      <c r="AH80" s="1">
        <v>7.5136893395310196</v>
      </c>
      <c r="AI80" s="1">
        <v>7.5354210788613996</v>
      </c>
      <c r="AJ80" s="1">
        <v>7.5569439127104197</v>
      </c>
      <c r="AK80" s="1">
        <v>7.5782787132539102</v>
      </c>
      <c r="AL80" s="1">
        <v>7.5994114526677796</v>
      </c>
      <c r="AM80" s="1">
        <v>7.6203628304062203</v>
      </c>
      <c r="AN80" s="1">
        <v>7.6411159781751401</v>
      </c>
      <c r="AO80" s="1">
        <v>7.66169284281996</v>
      </c>
      <c r="AP80" s="1">
        <v>7.6820751617891601</v>
      </c>
      <c r="AQ80" s="1">
        <v>7.7022874734698199</v>
      </c>
      <c r="AR80" s="1">
        <v>7.7022874734698199</v>
      </c>
      <c r="AS80" s="1">
        <v>7.7022874734698199</v>
      </c>
      <c r="AT80" s="1">
        <v>7.7022874734698199</v>
      </c>
      <c r="AU80" s="1">
        <v>7.7022874734698199</v>
      </c>
      <c r="AV80" s="1">
        <v>7.7022874734698199</v>
      </c>
      <c r="AW80" s="1">
        <v>7.7022874734698199</v>
      </c>
      <c r="AX80" s="1">
        <v>7.7022874734698199</v>
      </c>
      <c r="AY80" s="1">
        <v>7.7022874734698199</v>
      </c>
      <c r="AZ80" s="1">
        <v>7.7022874734698199</v>
      </c>
      <c r="BA80" s="1">
        <v>7.70228747346981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1.00073100743321E-5</v>
      </c>
      <c r="AH81" s="1">
        <v>9.9214108913556202E-6</v>
      </c>
      <c r="AI81" s="1">
        <v>9.9214108913556202E-6</v>
      </c>
      <c r="AJ81" s="1">
        <v>9.9214108913556202E-6</v>
      </c>
      <c r="AK81" s="1">
        <v>9.9214108913556202E-6</v>
      </c>
      <c r="AL81" s="1">
        <v>9.9214108913556202E-6</v>
      </c>
      <c r="AM81" s="1">
        <v>9.9214108913556202E-6</v>
      </c>
      <c r="AN81" s="1">
        <v>9.9214108913556202E-6</v>
      </c>
      <c r="AO81" s="1">
        <v>9.9214108913556202E-6</v>
      </c>
      <c r="AP81" s="1">
        <v>9.9214108913556202E-6</v>
      </c>
      <c r="AQ81" s="1">
        <v>9.9214108913556202E-6</v>
      </c>
      <c r="AR81" s="1">
        <v>9.9214108913556202E-6</v>
      </c>
      <c r="AS81" s="1">
        <v>9.9214108913556202E-6</v>
      </c>
      <c r="AT81" s="1">
        <v>9.9214108913556202E-6</v>
      </c>
      <c r="AU81" s="1">
        <v>9.9214108913556202E-6</v>
      </c>
      <c r="AV81" s="1">
        <v>9.9214108913556202E-6</v>
      </c>
      <c r="AW81" s="1">
        <v>9.9214108913556202E-6</v>
      </c>
      <c r="AX81" s="1">
        <v>9.9214108913556202E-6</v>
      </c>
      <c r="AY81" s="1">
        <v>9.9214108913556202E-6</v>
      </c>
      <c r="AZ81" s="1">
        <v>9.9214108913556202E-6</v>
      </c>
      <c r="BA81" s="1">
        <v>9.9214108913556202E-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594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74.768437729592904</v>
      </c>
      <c r="AQ82" s="1">
        <v>75.333688495572801</v>
      </c>
      <c r="AR82" s="1">
        <v>75.333688495572801</v>
      </c>
      <c r="AS82" s="1">
        <v>75.333688495572801</v>
      </c>
      <c r="AT82" s="1">
        <v>75.333688495572801</v>
      </c>
      <c r="AU82" s="1">
        <v>75.333688495572801</v>
      </c>
      <c r="AV82" s="1">
        <v>75.333688495572801</v>
      </c>
      <c r="AW82" s="1">
        <v>75.333688495572801</v>
      </c>
      <c r="AX82" s="1">
        <v>75.333688495572801</v>
      </c>
      <c r="AY82" s="1">
        <v>75.333688495572801</v>
      </c>
      <c r="AZ82" s="1">
        <v>75.333688495572801</v>
      </c>
      <c r="BA82" s="1">
        <v>75.3336884955728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971422231418501</v>
      </c>
      <c r="F83" s="1">
        <v>28.5207700675012</v>
      </c>
      <c r="G83" s="1">
        <v>28.185435855090301</v>
      </c>
      <c r="H83" s="1">
        <v>27.407242797455002</v>
      </c>
      <c r="I83" s="1">
        <v>27.3966548673517</v>
      </c>
      <c r="J83" s="1">
        <v>27.4917076942804</v>
      </c>
      <c r="K83" s="1">
        <v>30.4018207654874</v>
      </c>
      <c r="L83" s="1">
        <v>28.581133302650599</v>
      </c>
      <c r="M83" s="1">
        <v>30.6061635646175</v>
      </c>
      <c r="N83" s="1">
        <v>30.443141877763999</v>
      </c>
      <c r="O83" s="1">
        <v>30.280120190910399</v>
      </c>
      <c r="P83" s="1">
        <v>30.117098504056901</v>
      </c>
      <c r="Q83" s="1">
        <v>29.954076817203401</v>
      </c>
      <c r="R83" s="1">
        <v>29.7910551303498</v>
      </c>
      <c r="S83" s="1">
        <v>29.6280334434963</v>
      </c>
      <c r="T83" s="1">
        <v>29.465010696800999</v>
      </c>
      <c r="U83" s="1">
        <v>29.301989009947501</v>
      </c>
      <c r="V83" s="1">
        <v>29.138967323093901</v>
      </c>
      <c r="W83" s="1">
        <v>28.9759456362404</v>
      </c>
      <c r="X83" s="1">
        <v>28.812923949386899</v>
      </c>
      <c r="Y83" s="1">
        <v>28.649902262533399</v>
      </c>
      <c r="Z83" s="1">
        <v>28.486880575679798</v>
      </c>
      <c r="AA83" s="1">
        <v>28.323858888826301</v>
      </c>
      <c r="AB83" s="1">
        <v>28.1608372019728</v>
      </c>
      <c r="AC83" s="1">
        <v>27.997815515119299</v>
      </c>
      <c r="AD83" s="1">
        <v>27.834793828265699</v>
      </c>
      <c r="AE83" s="1">
        <v>27.671772141412202</v>
      </c>
      <c r="AF83" s="1">
        <v>27.508749394716901</v>
      </c>
      <c r="AG83" s="1">
        <v>27.3457277078634</v>
      </c>
      <c r="AH83" s="1">
        <v>27.1827060210098</v>
      </c>
      <c r="AI83" s="1">
        <v>27.019684334156299</v>
      </c>
      <c r="AJ83" s="1">
        <v>26.856662647302802</v>
      </c>
      <c r="AK83" s="1">
        <v>26.693640960449301</v>
      </c>
      <c r="AL83" s="1">
        <v>26.5306192735957</v>
      </c>
      <c r="AM83" s="1">
        <v>26.3675975867422</v>
      </c>
      <c r="AN83" s="1">
        <v>26.204575899888699</v>
      </c>
      <c r="AO83" s="1">
        <v>26.041554213035099</v>
      </c>
      <c r="AP83" s="1">
        <v>25.878532526181601</v>
      </c>
      <c r="AQ83" s="1">
        <v>25.7155108393281</v>
      </c>
      <c r="AR83" s="1">
        <v>25.7155108393281</v>
      </c>
      <c r="AS83" s="1">
        <v>25.7155108393281</v>
      </c>
      <c r="AT83" s="1">
        <v>25.7155108393281</v>
      </c>
      <c r="AU83" s="1">
        <v>25.7155108393281</v>
      </c>
      <c r="AV83" s="1">
        <v>25.7155108393281</v>
      </c>
      <c r="AW83" s="1">
        <v>25.7155108393281</v>
      </c>
      <c r="AX83" s="1">
        <v>25.7155108393281</v>
      </c>
      <c r="AY83" s="1">
        <v>25.7155108393281</v>
      </c>
      <c r="AZ83" s="1">
        <v>25.7155108393281</v>
      </c>
      <c r="BA83" s="1">
        <v>25.715510839328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62693621380097</v>
      </c>
      <c r="E85" s="1">
        <v>72.047868619413194</v>
      </c>
      <c r="F85" s="1">
        <v>73.1413485281455</v>
      </c>
      <c r="G85" s="1">
        <v>74.240365044010701</v>
      </c>
      <c r="H85" s="1">
        <v>75.347686470575098</v>
      </c>
      <c r="I85" s="1">
        <v>76.460544504272406</v>
      </c>
      <c r="J85" s="1">
        <v>77.581707448668794</v>
      </c>
      <c r="K85" s="1">
        <v>79.843411462426602</v>
      </c>
      <c r="L85" s="1">
        <v>78.708407000198093</v>
      </c>
      <c r="M85" s="1">
        <v>80.983952531788006</v>
      </c>
      <c r="N85" s="1">
        <v>81.842126637375401</v>
      </c>
      <c r="O85" s="1">
        <v>82.700300742962796</v>
      </c>
      <c r="P85" s="1">
        <v>83.564011455683101</v>
      </c>
      <c r="Q85" s="1">
        <v>84.427722168403307</v>
      </c>
      <c r="R85" s="1">
        <v>85.296969488256295</v>
      </c>
      <c r="S85" s="1">
        <v>86.166216808109397</v>
      </c>
      <c r="T85" s="1">
        <v>87.041000735095295</v>
      </c>
      <c r="U85" s="1">
        <v>87.915784662081194</v>
      </c>
      <c r="V85" s="1">
        <v>88.796105196199903</v>
      </c>
      <c r="W85" s="1">
        <v>89.676425730318599</v>
      </c>
      <c r="X85" s="1">
        <v>90.293757425628201</v>
      </c>
      <c r="Y85" s="1">
        <v>90.911089120937902</v>
      </c>
      <c r="Z85" s="1">
        <v>91.528420816247504</v>
      </c>
      <c r="AA85" s="1">
        <v>92.148520815123604</v>
      </c>
      <c r="AB85" s="1">
        <v>92.768620813999704</v>
      </c>
      <c r="AC85" s="1">
        <v>93.388720812875803</v>
      </c>
      <c r="AD85" s="1">
        <v>94.008820811751804</v>
      </c>
      <c r="AE85" s="1">
        <v>94.628920810627903</v>
      </c>
      <c r="AF85" s="1">
        <v>95.251789113070402</v>
      </c>
      <c r="AG85" s="1">
        <v>95.8746574155129</v>
      </c>
      <c r="AH85" s="1">
        <v>96.359110539634798</v>
      </c>
      <c r="AI85" s="1">
        <v>96.843563663756697</v>
      </c>
      <c r="AJ85" s="1">
        <v>97.330785091445094</v>
      </c>
      <c r="AK85" s="1">
        <v>97.818006519133405</v>
      </c>
      <c r="AL85" s="1">
        <v>98.305227946821702</v>
      </c>
      <c r="AM85" s="1">
        <v>98.792449374510099</v>
      </c>
      <c r="AN85" s="1">
        <v>99.282439105764794</v>
      </c>
      <c r="AO85" s="1">
        <v>99.769660533453205</v>
      </c>
      <c r="AP85" s="1">
        <v>100.25965026470701</v>
      </c>
      <c r="AQ85" s="1">
        <v>100.749639995962</v>
      </c>
      <c r="AR85" s="1">
        <v>100.749639995962</v>
      </c>
      <c r="AS85" s="1">
        <v>100.749639995962</v>
      </c>
      <c r="AT85" s="1">
        <v>100.749639995962</v>
      </c>
      <c r="AU85" s="1">
        <v>100.749639995962</v>
      </c>
      <c r="AV85" s="1">
        <v>100.749639995962</v>
      </c>
      <c r="AW85" s="1">
        <v>100.749639995962</v>
      </c>
      <c r="AX85" s="1">
        <v>100.749639995962</v>
      </c>
      <c r="AY85" s="1">
        <v>100.749639995962</v>
      </c>
      <c r="AZ85" s="1">
        <v>100.749639995962</v>
      </c>
      <c r="BA85" s="1">
        <v>100.74963999596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6393026654315999</v>
      </c>
      <c r="E86" s="1">
        <v>3.5955433390571798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5457273068330704</v>
      </c>
      <c r="L86" s="1">
        <v>4.4095261862079198</v>
      </c>
      <c r="M86" s="1">
        <v>4.6820911222061801</v>
      </c>
      <c r="N86" s="1">
        <v>4.7318128393599599</v>
      </c>
      <c r="O86" s="1">
        <v>4.9699995134135797</v>
      </c>
      <c r="P86" s="1">
        <v>5.2708764232285699</v>
      </c>
      <c r="Q86" s="1">
        <v>5.3251529863753602</v>
      </c>
      <c r="R86" s="1">
        <v>5.3794736497957203</v>
      </c>
      <c r="S86" s="1">
        <v>5.3547958857964897</v>
      </c>
      <c r="T86" s="1">
        <v>5.4881417127938397</v>
      </c>
      <c r="U86" s="1">
        <v>5.5425102371963604</v>
      </c>
      <c r="V86" s="1">
        <v>5.59687772449983</v>
      </c>
      <c r="W86" s="1">
        <v>5.4935266935185396</v>
      </c>
      <c r="X86" s="1">
        <v>5.48801013279241</v>
      </c>
      <c r="Y86" s="1">
        <v>5.5430915797098397</v>
      </c>
      <c r="Z86" s="1">
        <v>5.5199506917231904</v>
      </c>
      <c r="AA86" s="1">
        <v>5.4099537408633198</v>
      </c>
      <c r="AB86" s="1">
        <v>5.7616011848309796</v>
      </c>
      <c r="AC86" s="1">
        <v>5.9779822443843704</v>
      </c>
      <c r="AD86" s="1">
        <v>6.0324712564057501</v>
      </c>
      <c r="AE86" s="1">
        <v>6.0869923834657103</v>
      </c>
      <c r="AF86" s="1">
        <v>6.1415088890848404</v>
      </c>
      <c r="AG86" s="1">
        <v>6.1960570961351804</v>
      </c>
      <c r="AH86" s="1">
        <v>6.25062283189268</v>
      </c>
      <c r="AI86" s="1">
        <v>6.2962649127717096</v>
      </c>
      <c r="AJ86" s="1">
        <v>6.3597656611948201</v>
      </c>
      <c r="AK86" s="1">
        <v>6.3474662250585796</v>
      </c>
      <c r="AL86" s="1">
        <v>6.4689581393838802</v>
      </c>
      <c r="AM86" s="1">
        <v>6.5235817726797798</v>
      </c>
      <c r="AN86" s="1">
        <v>6.5781984630137504</v>
      </c>
      <c r="AO86" s="1">
        <v>6.63284541971219</v>
      </c>
      <c r="AP86" s="1">
        <v>6.6874849149379196</v>
      </c>
      <c r="AQ86" s="1">
        <v>6.74215436611318</v>
      </c>
      <c r="AR86" s="1">
        <v>6.74215436611318</v>
      </c>
      <c r="AS86" s="1">
        <v>6.74215436611318</v>
      </c>
      <c r="AT86" s="1">
        <v>6.74215436611318</v>
      </c>
      <c r="AU86" s="1">
        <v>6.74215436611318</v>
      </c>
      <c r="AV86" s="1">
        <v>6.74215436611318</v>
      </c>
      <c r="AW86" s="1">
        <v>6.74215436611318</v>
      </c>
      <c r="AX86" s="1">
        <v>6.74215436611318</v>
      </c>
      <c r="AY86" s="1">
        <v>6.74215436611318</v>
      </c>
      <c r="AZ86" s="1">
        <v>6.74215436611318</v>
      </c>
      <c r="BA86" s="1">
        <v>6.7421543661131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8.524496468184303</v>
      </c>
      <c r="O87" s="1">
        <v>48.1061001052826</v>
      </c>
      <c r="P87" s="1">
        <v>47.6876601809983</v>
      </c>
      <c r="Q87" s="1">
        <v>47.269209555645901</v>
      </c>
      <c r="R87" s="1">
        <v>46.850715071531397</v>
      </c>
      <c r="S87" s="1">
        <v>46.432211893607104</v>
      </c>
      <c r="T87" s="1">
        <v>46.013684597975498</v>
      </c>
      <c r="U87" s="1">
        <v>45.595113742380498</v>
      </c>
      <c r="V87" s="1">
        <v>45.176518380738401</v>
      </c>
      <c r="W87" s="1">
        <v>44.757914946503</v>
      </c>
      <c r="X87" s="1">
        <v>44.339288954863797</v>
      </c>
      <c r="Y87" s="1">
        <v>43.920621863518697</v>
      </c>
      <c r="Z87" s="1">
        <v>43.501931743719602</v>
      </c>
      <c r="AA87" s="1">
        <v>43.0832340853215</v>
      </c>
      <c r="AB87" s="1">
        <v>42.664500388634501</v>
      </c>
      <c r="AC87" s="1">
        <v>42.245757730012997</v>
      </c>
      <c r="AD87" s="1">
        <v>41.826978486672999</v>
      </c>
      <c r="AE87" s="1">
        <v>41.408192161514698</v>
      </c>
      <c r="AF87" s="1">
        <v>40.989370330903803</v>
      </c>
      <c r="AG87" s="1">
        <v>40.570543281668002</v>
      </c>
      <c r="AH87" s="1">
        <v>40.151680111701801</v>
      </c>
      <c r="AI87" s="1">
        <v>39.732810248255802</v>
      </c>
      <c r="AJ87" s="1">
        <v>39.313906938552698</v>
      </c>
      <c r="AK87" s="1">
        <v>38.894998767400601</v>
      </c>
      <c r="AL87" s="1">
        <v>38.476056471698897</v>
      </c>
      <c r="AM87" s="1">
        <v>38.057107810117699</v>
      </c>
      <c r="AN87" s="1">
        <v>37.638127638345701</v>
      </c>
      <c r="AO87" s="1">
        <v>37.2191429050553</v>
      </c>
      <c r="AP87" s="1">
        <v>36.800125925490399</v>
      </c>
      <c r="AQ87" s="1">
        <v>36.381102853687501</v>
      </c>
      <c r="AR87" s="1">
        <v>36.381102853687501</v>
      </c>
      <c r="AS87" s="1">
        <v>36.381102853687501</v>
      </c>
      <c r="AT87" s="1">
        <v>36.381102853687501</v>
      </c>
      <c r="AU87" s="1">
        <v>36.381102853687501</v>
      </c>
      <c r="AV87" s="1">
        <v>36.381102853687501</v>
      </c>
      <c r="AW87" s="1">
        <v>36.381102853687501</v>
      </c>
      <c r="AX87" s="1">
        <v>36.381102853687501</v>
      </c>
      <c r="AY87" s="1">
        <v>36.381102853687501</v>
      </c>
      <c r="AZ87" s="1">
        <v>36.381102853687501</v>
      </c>
      <c r="BA87" s="1">
        <v>36.381102853687501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6756784406101E-6</v>
      </c>
      <c r="E88" s="1">
        <v>1.3553667639906601E-6</v>
      </c>
      <c r="F88" s="1">
        <v>1.37218558744033E-6</v>
      </c>
      <c r="G88" s="1">
        <v>1.3890895694897499E-6</v>
      </c>
      <c r="H88" s="1">
        <v>1.40868938168144E-6</v>
      </c>
      <c r="I88" s="1">
        <v>1.42949373603814E-6</v>
      </c>
      <c r="J88" s="1">
        <v>1.45042582829445E-6</v>
      </c>
      <c r="K88" s="1">
        <v>1.4925880679061799E-6</v>
      </c>
      <c r="L88" s="1">
        <v>1.4714430791505001E-6</v>
      </c>
      <c r="M88" s="1">
        <v>1.5138182152615999E-6</v>
      </c>
      <c r="N88" s="1">
        <v>1.52514505596311E-6</v>
      </c>
      <c r="O88" s="1">
        <v>1.53625757852523E-6</v>
      </c>
      <c r="P88" s="1">
        <v>1.54723022564074E-6</v>
      </c>
      <c r="Q88" s="1">
        <v>1.55796658699592E-6</v>
      </c>
      <c r="R88" s="1">
        <v>1.5685400069351201E-6</v>
      </c>
      <c r="S88" s="1">
        <v>1.5787858768209899E-6</v>
      </c>
      <c r="T88" s="1">
        <v>1.58884337499272E-6</v>
      </c>
      <c r="U88" s="1">
        <v>1.59861366639314E-6</v>
      </c>
      <c r="V88" s="1">
        <v>1.6081675492344799E-6</v>
      </c>
      <c r="W88" s="1">
        <v>1.61740478656955E-6</v>
      </c>
      <c r="X88" s="1">
        <v>1.6216611075064299E-6</v>
      </c>
      <c r="Y88" s="1">
        <v>1.6255012817651101E-6</v>
      </c>
      <c r="Z88" s="1">
        <v>1.6290419442988001E-6</v>
      </c>
      <c r="AA88" s="1">
        <v>1.6321732565060501E-6</v>
      </c>
      <c r="AB88" s="1">
        <v>1.6349004399177001E-6</v>
      </c>
      <c r="AC88" s="1">
        <v>1.6372032880741601E-6</v>
      </c>
      <c r="AD88" s="1">
        <v>1.63906058420219E-6</v>
      </c>
      <c r="AE88" s="1">
        <v>1.64038300569149E-6</v>
      </c>
      <c r="AF88" s="1">
        <v>1.64132383040412E-6</v>
      </c>
      <c r="AG88" s="1">
        <v>1.6416818279422599E-6</v>
      </c>
      <c r="AH88" s="1">
        <v>1.63889997407421E-6</v>
      </c>
      <c r="AI88" s="1">
        <v>1.6321989667951E-6</v>
      </c>
      <c r="AJ88" s="1">
        <v>1.63164446391647E-6</v>
      </c>
      <c r="AK88" s="1">
        <v>1.62711252078456E-6</v>
      </c>
      <c r="AL88" s="1">
        <v>1.6219222944179799E-6</v>
      </c>
      <c r="AM88" s="1">
        <v>1.61604087049187E-6</v>
      </c>
      <c r="AN88" s="1">
        <v>1.60947626889427E-6</v>
      </c>
      <c r="AO88" s="1">
        <v>1.6020399976027899E-6</v>
      </c>
      <c r="AP88" s="1">
        <v>1.59391320323398E-6</v>
      </c>
      <c r="AQ88" s="1">
        <v>1.5849462540220899E-6</v>
      </c>
      <c r="AR88" s="1">
        <v>1.56642084111925E-6</v>
      </c>
      <c r="AS88" s="1">
        <v>1.54696915757126E-6</v>
      </c>
      <c r="AT88" s="1">
        <v>1.52654488968272E-6</v>
      </c>
      <c r="AU88" s="1">
        <v>1.5050994085628999E-6</v>
      </c>
      <c r="AV88" s="1">
        <v>1.48258165335214E-6</v>
      </c>
      <c r="AW88" s="1">
        <v>1.4750642907643201E-6</v>
      </c>
      <c r="AX88" s="1">
        <v>1.4750642907643201E-6</v>
      </c>
      <c r="AY88" s="1">
        <v>1.4750642907643201E-6</v>
      </c>
      <c r="AZ88" s="1">
        <v>1.4750642907643201E-6</v>
      </c>
      <c r="BA88" s="1">
        <v>1.4750642907643201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585135671708102</v>
      </c>
      <c r="F90" s="1">
        <v>43.891611283829903</v>
      </c>
      <c r="G90" s="1">
        <v>43.375553727653497</v>
      </c>
      <c r="H90" s="1">
        <v>42.177965194501503</v>
      </c>
      <c r="I90" s="1">
        <v>42.161671058288</v>
      </c>
      <c r="J90" s="1">
        <v>42.307951180497497</v>
      </c>
      <c r="K90" s="1">
        <v>46.786426039735296</v>
      </c>
      <c r="L90" s="1">
        <v>43.984506379114599</v>
      </c>
      <c r="M90" s="1">
        <v>47.100896325314601</v>
      </c>
      <c r="N90" s="1">
        <v>46.8500165456567</v>
      </c>
      <c r="O90" s="1">
        <v>46.5991367659988</v>
      </c>
      <c r="P90" s="1">
        <v>46.3482569863408</v>
      </c>
      <c r="Q90" s="1">
        <v>46.0973772066829</v>
      </c>
      <c r="R90" s="1">
        <v>45.846497427025</v>
      </c>
      <c r="S90" s="1">
        <v>45.595617647367</v>
      </c>
      <c r="T90" s="1">
        <v>45.344736236681499</v>
      </c>
      <c r="U90" s="1">
        <v>45.093856457023499</v>
      </c>
      <c r="V90" s="1">
        <v>44.842976677365598</v>
      </c>
      <c r="W90" s="1">
        <v>44.592096897707698</v>
      </c>
      <c r="X90" s="1">
        <v>44.341217118049698</v>
      </c>
      <c r="Y90" s="1">
        <v>44.090337338391798</v>
      </c>
      <c r="Z90" s="1">
        <v>43.839457558733898</v>
      </c>
      <c r="AA90" s="1">
        <v>43.588577779075898</v>
      </c>
      <c r="AB90" s="1">
        <v>43.337697999417998</v>
      </c>
      <c r="AC90" s="1">
        <v>43.086818219760097</v>
      </c>
      <c r="AD90" s="1">
        <v>42.835938440102197</v>
      </c>
      <c r="AE90" s="1">
        <v>42.585058660444197</v>
      </c>
      <c r="AF90" s="1">
        <v>42.334177249758604</v>
      </c>
      <c r="AG90" s="1">
        <v>42.083297470100703</v>
      </c>
      <c r="AH90" s="1">
        <v>41.832417690442803</v>
      </c>
      <c r="AI90" s="1">
        <v>41.581537910784803</v>
      </c>
      <c r="AJ90" s="1">
        <v>41.330658131126903</v>
      </c>
      <c r="AK90" s="1">
        <v>41.079778351469002</v>
      </c>
      <c r="AL90" s="1">
        <v>40.828898571811102</v>
      </c>
      <c r="AM90" s="1">
        <v>40.578018792153102</v>
      </c>
      <c r="AN90" s="1">
        <v>40.327139012495202</v>
      </c>
      <c r="AO90" s="1">
        <v>40.076259232837302</v>
      </c>
      <c r="AP90" s="1">
        <v>39.825379453179302</v>
      </c>
      <c r="AQ90" s="1">
        <v>39.574499673521402</v>
      </c>
      <c r="AR90" s="1">
        <v>39.574499673521402</v>
      </c>
      <c r="AS90" s="1">
        <v>39.574499673521402</v>
      </c>
      <c r="AT90" s="1">
        <v>39.574499673521402</v>
      </c>
      <c r="AU90" s="1">
        <v>39.574499673521402</v>
      </c>
      <c r="AV90" s="1">
        <v>39.574499673521402</v>
      </c>
      <c r="AW90" s="1">
        <v>39.574499673521402</v>
      </c>
      <c r="AX90" s="1">
        <v>39.574499673521402</v>
      </c>
      <c r="AY90" s="1">
        <v>39.574499673521402</v>
      </c>
      <c r="AZ90" s="1">
        <v>39.574499673521402</v>
      </c>
      <c r="BA90" s="1">
        <v>39.5744996735214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2097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099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198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1912.0068426794601</v>
      </c>
      <c r="AT91" s="1">
        <v>2007.6071852498301</v>
      </c>
      <c r="AU91" s="1">
        <v>2107.9875441850299</v>
      </c>
      <c r="AV91" s="1">
        <v>2213.3869212306299</v>
      </c>
      <c r="AW91" s="1">
        <v>2248.5736139700002</v>
      </c>
      <c r="AX91" s="1">
        <v>2248.5736139700002</v>
      </c>
      <c r="AY91" s="1">
        <v>2248.5736139700002</v>
      </c>
      <c r="AZ91" s="1">
        <v>2248.5736139700002</v>
      </c>
      <c r="BA91" s="1">
        <v>2248.5736139700002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9.39859737914</v>
      </c>
      <c r="E92" s="1">
        <v>1664.8423253517799</v>
      </c>
      <c r="F92" s="1">
        <v>1690.4807757323799</v>
      </c>
      <c r="G92" s="1">
        <v>1716.24904105161</v>
      </c>
      <c r="H92" s="1">
        <v>1746.1268035389501</v>
      </c>
      <c r="I92" s="1">
        <v>1777.84075835098</v>
      </c>
      <c r="J92" s="1">
        <v>1809.74943557096</v>
      </c>
      <c r="K92" s="1">
        <v>1874.02114229616</v>
      </c>
      <c r="L92" s="1">
        <v>1841.7879277295899</v>
      </c>
      <c r="M92" s="1">
        <v>1906.38417180137</v>
      </c>
      <c r="N92" s="1">
        <v>1903.58741993174</v>
      </c>
      <c r="O92" s="1">
        <v>1899.4607997148601</v>
      </c>
      <c r="P92" s="1">
        <v>1894.06763267202</v>
      </c>
      <c r="Q92" s="1">
        <v>1887.20828570403</v>
      </c>
      <c r="R92" s="1">
        <v>1878.9392649557501</v>
      </c>
      <c r="S92" s="1">
        <v>1868.9515781489099</v>
      </c>
      <c r="T92" s="1">
        <v>1857.3964196791901</v>
      </c>
      <c r="U92" s="1">
        <v>1844.05911063946</v>
      </c>
      <c r="V92" s="1">
        <v>1828.98035813613</v>
      </c>
      <c r="W92" s="1">
        <v>1811.9367843755399</v>
      </c>
      <c r="X92" s="1">
        <v>1785.7441138346501</v>
      </c>
      <c r="Y92" s="1">
        <v>1757.28302513581</v>
      </c>
      <c r="Z92" s="1">
        <v>1726.64961308541</v>
      </c>
      <c r="AA92" s="1">
        <v>1693.59065309735</v>
      </c>
      <c r="AB92" s="1">
        <v>1658.02402812582</v>
      </c>
      <c r="AC92" s="1">
        <v>1619.8243547987099</v>
      </c>
      <c r="AD92" s="1">
        <v>1578.8599806331699</v>
      </c>
      <c r="AE92" s="1">
        <v>1534.89046785713</v>
      </c>
      <c r="AF92" s="1">
        <v>1488.0399827670699</v>
      </c>
      <c r="AG92" s="1">
        <v>1437.8868081468199</v>
      </c>
      <c r="AH92" s="1">
        <v>1380.41232933419</v>
      </c>
      <c r="AI92" s="1">
        <v>1319.4093142346201</v>
      </c>
      <c r="AJ92" s="1">
        <v>1254.7662440092799</v>
      </c>
      <c r="AK92" s="1">
        <v>1186.2329610342899</v>
      </c>
      <c r="AL92" s="1">
        <v>1113.6149559738301</v>
      </c>
      <c r="AM92" s="1">
        <v>1036.7079917112301</v>
      </c>
      <c r="AN92" s="1">
        <v>955.36253064827997</v>
      </c>
      <c r="AO92" s="1">
        <v>869.12138139545698</v>
      </c>
      <c r="AP92" s="1">
        <v>778.08233711720004</v>
      </c>
      <c r="AQ92" s="1">
        <v>681.83003680864294</v>
      </c>
      <c r="AR92" s="1">
        <v>566.877749945961</v>
      </c>
      <c r="AS92" s="1">
        <v>446.17784874014302</v>
      </c>
      <c r="AT92" s="1">
        <v>319.44295146162801</v>
      </c>
      <c r="AU92" s="1">
        <v>186.371310331594</v>
      </c>
      <c r="AV92" s="1">
        <v>46.646086928115402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8.0928555304199</v>
      </c>
      <c r="I93" s="1">
        <v>3556.7609424717102</v>
      </c>
      <c r="J93" s="1">
        <v>3595.4290294129901</v>
      </c>
      <c r="K93" s="1">
        <v>3672.7652032955498</v>
      </c>
      <c r="L93" s="1">
        <v>3634.0971163542699</v>
      </c>
      <c r="M93" s="1">
        <v>3711.4332902368301</v>
      </c>
      <c r="N93" s="1">
        <v>3736.7433107802199</v>
      </c>
      <c r="O93" s="1">
        <v>3762.0533313236001</v>
      </c>
      <c r="P93" s="1">
        <v>3787.3633518669799</v>
      </c>
      <c r="Q93" s="1">
        <v>3812.6733724103701</v>
      </c>
      <c r="R93" s="1">
        <v>3837.9833929537499</v>
      </c>
      <c r="S93" s="1">
        <v>3862.5903573709302</v>
      </c>
      <c r="T93" s="1">
        <v>3887.19732178811</v>
      </c>
      <c r="U93" s="1">
        <v>3911.8042862052898</v>
      </c>
      <c r="V93" s="1">
        <v>3936.4112506224701</v>
      </c>
      <c r="W93" s="1">
        <v>3961.0182150396499</v>
      </c>
      <c r="X93" s="1">
        <v>3979.2976743209801</v>
      </c>
      <c r="Y93" s="1">
        <v>3996.87407747611</v>
      </c>
      <c r="Z93" s="1">
        <v>4015.1535367574402</v>
      </c>
      <c r="AA93" s="1">
        <v>4032.72993991257</v>
      </c>
      <c r="AB93" s="1">
        <v>4050.3063430676998</v>
      </c>
      <c r="AC93" s="1">
        <v>4067.8827462228301</v>
      </c>
      <c r="AD93" s="1">
        <v>4085.4591493779599</v>
      </c>
      <c r="AE93" s="1">
        <v>4102.3324964068797</v>
      </c>
      <c r="AF93" s="1">
        <v>4119.9088995620104</v>
      </c>
      <c r="AG93" s="1">
        <v>4136.7822465909303</v>
      </c>
      <c r="AH93" s="1">
        <v>4148.7342007364196</v>
      </c>
      <c r="AI93" s="1">
        <v>4160.6861548818997</v>
      </c>
      <c r="AJ93" s="1">
        <v>4172.6381090273899</v>
      </c>
      <c r="AK93" s="1">
        <v>4184.59006317288</v>
      </c>
      <c r="AL93" s="1">
        <v>4196.5420173183602</v>
      </c>
      <c r="AM93" s="1">
        <v>4208.4939714638504</v>
      </c>
      <c r="AN93" s="1">
        <v>4220.4459256093396</v>
      </c>
      <c r="AO93" s="1">
        <v>4231.6948236286198</v>
      </c>
      <c r="AP93" s="1">
        <v>4243.64677777411</v>
      </c>
      <c r="AQ93" s="1">
        <v>4255.5987319196001</v>
      </c>
      <c r="AR93" s="1">
        <v>4255.5987319195901</v>
      </c>
      <c r="AS93" s="1">
        <v>4255.5987319196001</v>
      </c>
      <c r="AT93" s="1">
        <v>4255.5987319195901</v>
      </c>
      <c r="AU93" s="1">
        <v>4255.5987319196001</v>
      </c>
      <c r="AV93" s="1">
        <v>4255.5987319196001</v>
      </c>
      <c r="AW93" s="1">
        <v>4255.5987319195901</v>
      </c>
      <c r="AX93" s="1">
        <v>4255.5987319196001</v>
      </c>
      <c r="AY93" s="1">
        <v>4255.5987319196001</v>
      </c>
      <c r="AZ93" s="1">
        <v>4255.5987319196001</v>
      </c>
      <c r="BA93" s="1">
        <v>4255.59873191959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4.99999999999</v>
      </c>
      <c r="F95" s="1">
        <v>2706.7053209636902</v>
      </c>
      <c r="G95" s="1">
        <v>2683.0861289720901</v>
      </c>
      <c r="H95" s="1">
        <v>2631.0162604970101</v>
      </c>
      <c r="I95" s="1">
        <v>2914.2376189418201</v>
      </c>
      <c r="J95" s="1">
        <v>2686.3417984348598</v>
      </c>
      <c r="K95" s="1">
        <v>3133.9834517897698</v>
      </c>
      <c r="L95" s="1">
        <v>3170.4922216004502</v>
      </c>
      <c r="M95" s="1">
        <v>2615.8154018314499</v>
      </c>
      <c r="N95" s="1">
        <v>2834.3778431758201</v>
      </c>
      <c r="O95" s="1">
        <v>3158.7509829403698</v>
      </c>
      <c r="P95" s="1">
        <v>3166.6835384518999</v>
      </c>
      <c r="Q95" s="1">
        <v>3170.9717387171199</v>
      </c>
      <c r="R95" s="1">
        <v>3175.56440402004</v>
      </c>
      <c r="S95" s="1">
        <v>3274.8497783241601</v>
      </c>
      <c r="T95" s="1">
        <v>3222.7732711911599</v>
      </c>
      <c r="U95" s="1">
        <v>3191.4162910701398</v>
      </c>
      <c r="V95" s="1">
        <v>3160.9119843205399</v>
      </c>
      <c r="W95" s="1">
        <v>2693.8815600852299</v>
      </c>
      <c r="X95" s="1">
        <v>2843.6567958314499</v>
      </c>
      <c r="Y95" s="1">
        <v>2879.1919465805599</v>
      </c>
      <c r="Z95" s="1">
        <v>2922.1230324405101</v>
      </c>
      <c r="AA95" s="1">
        <v>2986.8128568955899</v>
      </c>
      <c r="AB95" s="1">
        <v>2778.8382098265402</v>
      </c>
      <c r="AC95" s="1">
        <v>3258.94133344891</v>
      </c>
      <c r="AD95" s="1">
        <v>3404.5194319142302</v>
      </c>
      <c r="AE95" s="1">
        <v>3396.5288101999499</v>
      </c>
      <c r="AF95" s="1">
        <v>3406.1488364822699</v>
      </c>
      <c r="AG95" s="1">
        <v>3398.1582147679901</v>
      </c>
      <c r="AH95" s="1">
        <v>3394.0978946181299</v>
      </c>
      <c r="AI95" s="1">
        <v>3399.88896726134</v>
      </c>
      <c r="AJ95" s="1">
        <v>3392.69740771849</v>
      </c>
      <c r="AK95" s="1">
        <v>3393.3866390959502</v>
      </c>
      <c r="AL95" s="1">
        <v>3538.01650950678</v>
      </c>
      <c r="AM95" s="1">
        <v>3538.01650950678</v>
      </c>
      <c r="AN95" s="1">
        <v>3550.6843575077201</v>
      </c>
      <c r="AO95" s="1">
        <v>3550.6843575077301</v>
      </c>
      <c r="AP95" s="1">
        <v>3550.6843575077201</v>
      </c>
      <c r="AQ95" s="1">
        <v>3570.1238090929601</v>
      </c>
      <c r="AR95" s="1">
        <v>3598.25940272156</v>
      </c>
      <c r="AS95" s="1">
        <v>3598.25940272156</v>
      </c>
      <c r="AT95" s="1">
        <v>3598.25940272156</v>
      </c>
      <c r="AU95" s="1">
        <v>3542.3305954628199</v>
      </c>
      <c r="AV95" s="1">
        <v>3576.5295854319802</v>
      </c>
      <c r="AW95" s="1">
        <v>3576.5295854319902</v>
      </c>
      <c r="AX95" s="1">
        <v>3576.5295854319802</v>
      </c>
      <c r="AY95" s="1">
        <v>3587.9466296856699</v>
      </c>
      <c r="AZ95" s="1">
        <v>3520.17242862373</v>
      </c>
      <c r="BA95" s="1">
        <v>3434.475960128880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170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796E-2</v>
      </c>
      <c r="G96" s="1">
        <v>8.9104515474378407E-2</v>
      </c>
      <c r="H96" s="1">
        <v>9.7983257229832504E-2</v>
      </c>
      <c r="I96" s="1">
        <v>9.7983257229832504E-2</v>
      </c>
      <c r="J96" s="1">
        <v>9.7983257229832504E-2</v>
      </c>
      <c r="K96" s="1">
        <v>0.15360187258118499</v>
      </c>
      <c r="L96" s="1">
        <v>0.11760806528235</v>
      </c>
      <c r="M96" s="1">
        <v>0.15360187258118499</v>
      </c>
      <c r="N96" s="1">
        <v>0.27848988159426602</v>
      </c>
      <c r="O96" s="1">
        <v>0.40372384077081802</v>
      </c>
      <c r="P96" s="1">
        <v>0.52861184978389997</v>
      </c>
      <c r="Q96" s="1">
        <v>0.65384580896045197</v>
      </c>
      <c r="R96" s="1">
        <v>0.77873381797353303</v>
      </c>
      <c r="S96" s="1">
        <v>0.90396777715008503</v>
      </c>
      <c r="T96" s="1">
        <v>1.02885578616316</v>
      </c>
      <c r="U96" s="1">
        <v>1.1540897453397101</v>
      </c>
      <c r="V96" s="1">
        <v>1.2789777543528</v>
      </c>
      <c r="W96" s="1">
        <v>1.4042117135293499</v>
      </c>
      <c r="X96" s="1">
        <v>1.5290997225424301</v>
      </c>
      <c r="Y96" s="1">
        <v>1.65433368171898</v>
      </c>
      <c r="Z96" s="1">
        <v>1.7792216907320599</v>
      </c>
      <c r="AA96" s="1">
        <v>1.90445564990861</v>
      </c>
      <c r="AB96" s="1">
        <v>2.0293436589217002</v>
      </c>
      <c r="AC96" s="1">
        <v>2.1545776180982501</v>
      </c>
      <c r="AD96" s="1">
        <v>2.2794656271113301</v>
      </c>
      <c r="AE96" s="1">
        <v>2.3991977283903698</v>
      </c>
      <c r="AF96" s="1">
        <v>2.5095305172929701</v>
      </c>
      <c r="AG96" s="1">
        <v>2.6180449503779899</v>
      </c>
      <c r="AH96" s="1">
        <v>2.7292334767896098</v>
      </c>
      <c r="AI96" s="1">
        <v>2.8275527094777999</v>
      </c>
      <c r="AJ96" s="1">
        <v>2.9559208749662398</v>
      </c>
      <c r="AK96" s="1">
        <v>3.07136187476977</v>
      </c>
      <c r="AL96" s="1">
        <v>3.1855623203715102</v>
      </c>
      <c r="AM96" s="1">
        <v>3.2967985632252099</v>
      </c>
      <c r="AN96" s="1">
        <v>3.4165516618323202</v>
      </c>
      <c r="AO96" s="1">
        <v>3.53523568597919</v>
      </c>
      <c r="AP96" s="1">
        <v>3.65214376804049</v>
      </c>
      <c r="AQ96" s="1">
        <v>3.5878675967019502</v>
      </c>
      <c r="AR96" s="1">
        <v>3.7451906644872999</v>
      </c>
      <c r="AS96" s="1">
        <v>3.7648156567349198</v>
      </c>
      <c r="AT96" s="1">
        <v>3.76245563948549</v>
      </c>
      <c r="AU96" s="1">
        <v>3.76166135897346</v>
      </c>
      <c r="AV96" s="1">
        <v>3.75950280072668</v>
      </c>
      <c r="AW96" s="1">
        <v>3.75950280072668</v>
      </c>
      <c r="AX96" s="1">
        <v>3.7610240397449899</v>
      </c>
      <c r="AY96" s="1">
        <v>3.7604605817278198</v>
      </c>
      <c r="AZ96" s="1">
        <v>3.7560529351327698</v>
      </c>
      <c r="BA96" s="1">
        <v>3.744780961565319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655609.27517713432</v>
      </c>
      <c r="D97" s="1">
        <v>655744.49796167482</v>
      </c>
      <c r="E97" s="1">
        <v>655860.58832443377</v>
      </c>
      <c r="F97" s="1">
        <v>655973.8395937949</v>
      </c>
      <c r="G97" s="1">
        <v>655992.49097805086</v>
      </c>
      <c r="H97" s="1">
        <v>656080.91165279702</v>
      </c>
      <c r="I97" s="1">
        <v>656886.87054181041</v>
      </c>
      <c r="J97" s="1">
        <v>656634.01670695236</v>
      </c>
      <c r="K97" s="1">
        <v>658016.80856549658</v>
      </c>
      <c r="L97" s="1">
        <v>657870.88927437423</v>
      </c>
      <c r="M97" s="1">
        <v>657180.17783984751</v>
      </c>
      <c r="N97" s="1">
        <v>657343.31057414773</v>
      </c>
      <c r="O97" s="1">
        <v>658127.68280025513</v>
      </c>
      <c r="P97" s="1">
        <v>658244.77610986109</v>
      </c>
      <c r="Q97" s="1">
        <v>658355.81944195786</v>
      </c>
      <c r="R97" s="1">
        <v>658467.80623294844</v>
      </c>
      <c r="S97" s="1">
        <v>658776.18991656846</v>
      </c>
      <c r="T97" s="1">
        <v>658764.39911282796</v>
      </c>
      <c r="U97" s="1">
        <v>658793.41252434731</v>
      </c>
      <c r="V97" s="1">
        <v>658824.69637030456</v>
      </c>
      <c r="W97" s="1">
        <v>657944.58380756958</v>
      </c>
      <c r="X97" s="1">
        <v>658324.56980383105</v>
      </c>
      <c r="Y97" s="1">
        <v>658465.72451877093</v>
      </c>
      <c r="Z97" s="1">
        <v>658628.97938647203</v>
      </c>
      <c r="AA97" s="1">
        <v>658835.73887224344</v>
      </c>
      <c r="AB97" s="1">
        <v>658468.90379333054</v>
      </c>
      <c r="AC97" s="1">
        <v>659677.72191804159</v>
      </c>
      <c r="AD97" s="1">
        <v>660183.80085978098</v>
      </c>
      <c r="AE97" s="1">
        <v>660238.90763825725</v>
      </c>
      <c r="AF97" s="1">
        <v>660354.63315520273</v>
      </c>
      <c r="AG97" s="1">
        <v>670404.36102689884</v>
      </c>
      <c r="AH97" s="1">
        <v>680443.31603180349</v>
      </c>
      <c r="AI97" s="1">
        <v>680501.04107730568</v>
      </c>
      <c r="AJ97" s="1">
        <v>680496.62319607812</v>
      </c>
      <c r="AK97" s="1">
        <v>690538.62083383359</v>
      </c>
      <c r="AL97" s="1">
        <v>700957.49393725256</v>
      </c>
      <c r="AM97" s="1">
        <v>710991.34839769499</v>
      </c>
      <c r="AN97" s="1">
        <v>721058.94208267494</v>
      </c>
      <c r="AO97" s="1">
        <v>731083.21134135267</v>
      </c>
      <c r="AP97" s="1">
        <v>731108.01590720355</v>
      </c>
      <c r="AQ97" s="1">
        <v>631410.40968146164</v>
      </c>
      <c r="AR97" s="1">
        <v>641421.0403421839</v>
      </c>
      <c r="AS97" s="1">
        <v>651347.33630871365</v>
      </c>
      <c r="AT97" s="1">
        <v>651267.92656842095</v>
      </c>
      <c r="AU97" s="1">
        <v>651020.72831027594</v>
      </c>
      <c r="AV97" s="1">
        <v>651034.96285244706</v>
      </c>
      <c r="AW97" s="1">
        <v>651010.98315547151</v>
      </c>
      <c r="AX97" s="1">
        <v>651025.28421916568</v>
      </c>
      <c r="AY97" s="1">
        <v>651072.78847096849</v>
      </c>
      <c r="AZ97" s="1">
        <v>650889.96176832286</v>
      </c>
      <c r="BA97" s="1">
        <v>750120.33977236622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914384675298897</v>
      </c>
      <c r="V103" s="9">
        <f t="shared" si="0"/>
        <v>0.95704259067384401</v>
      </c>
      <c r="W103" s="9">
        <f t="shared" si="0"/>
        <v>1.017442590673844</v>
      </c>
      <c r="X103" s="9">
        <f t="shared" si="0"/>
        <v>1.07804259067384</v>
      </c>
      <c r="Y103" s="9">
        <f t="shared" si="0"/>
        <v>1.13854259067384</v>
      </c>
      <c r="Z103" s="9">
        <f t="shared" si="0"/>
        <v>1.19894259067384</v>
      </c>
      <c r="AA103" s="9">
        <f t="shared" si="0"/>
        <v>1.25944259067384</v>
      </c>
      <c r="AB103" s="9">
        <f t="shared" si="0"/>
        <v>1.31994259067384</v>
      </c>
      <c r="AC103" s="9">
        <f t="shared" si="0"/>
        <v>1.38044259067384</v>
      </c>
      <c r="AD103" s="9">
        <f t="shared" si="0"/>
        <v>1.44084259067384</v>
      </c>
      <c r="AE103" s="9">
        <f t="shared" si="0"/>
        <v>1.50144259067384</v>
      </c>
      <c r="AF103" s="9">
        <f t="shared" si="0"/>
        <v>1.56184259067384</v>
      </c>
      <c r="AG103" s="9">
        <f t="shared" si="0"/>
        <v>1.62234259067384</v>
      </c>
      <c r="AH103" s="9">
        <f t="shared" si="0"/>
        <v>1.68274259067384</v>
      </c>
      <c r="AI103" s="9">
        <f t="shared" si="0"/>
        <v>1.74334259067384</v>
      </c>
      <c r="AJ103" s="9">
        <f t="shared" si="0"/>
        <v>1.80374259067384</v>
      </c>
      <c r="AK103" s="9">
        <f t="shared" si="0"/>
        <v>1.86424259067384</v>
      </c>
      <c r="AL103" s="9">
        <f t="shared" si="0"/>
        <v>1.92464259067384</v>
      </c>
      <c r="AM103" s="9">
        <f t="shared" si="0"/>
        <v>1.98524259067384</v>
      </c>
      <c r="AN103" s="9">
        <f t="shared" si="0"/>
        <v>2.04564259067384</v>
      </c>
      <c r="AO103" s="9">
        <f t="shared" si="0"/>
        <v>2.1061425906738398</v>
      </c>
      <c r="AP103" s="9">
        <f t="shared" si="0"/>
        <v>2.1665425906738398</v>
      </c>
      <c r="AQ103" s="9">
        <f t="shared" si="0"/>
        <v>2.2271425906738398</v>
      </c>
      <c r="AR103" s="9">
        <f t="shared" si="0"/>
        <v>2.2343788152879798</v>
      </c>
      <c r="AS103" s="9">
        <f t="shared" si="0"/>
        <v>2.2343788152879798</v>
      </c>
      <c r="AT103" s="9">
        <f t="shared" si="0"/>
        <v>2.2343788152879798</v>
      </c>
      <c r="AU103" s="9">
        <f t="shared" si="0"/>
        <v>2.2343788152879798</v>
      </c>
      <c r="AV103" s="9">
        <f t="shared" si="0"/>
        <v>2.2343788152879798</v>
      </c>
      <c r="AW103" s="9">
        <f t="shared" si="0"/>
        <v>2.2343788152879798</v>
      </c>
      <c r="AX103" s="9">
        <f t="shared" si="0"/>
        <v>2.2343788152879798</v>
      </c>
      <c r="AY103" s="9">
        <f t="shared" si="0"/>
        <v>2.2343788152879798</v>
      </c>
      <c r="AZ103" s="9">
        <f t="shared" si="0"/>
        <v>2.2343788152879798</v>
      </c>
      <c r="BA103" s="9">
        <f t="shared" si="0"/>
        <v>2.2343788152879798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0</v>
      </c>
      <c r="AZ104" s="9">
        <f t="shared" si="1"/>
        <v>0</v>
      </c>
      <c r="BA104" s="9">
        <f t="shared" si="1"/>
        <v>0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5579626489203999</v>
      </c>
      <c r="F105">
        <f t="shared" si="2"/>
        <v>1.6389890967114455</v>
      </c>
      <c r="G105">
        <f t="shared" si="2"/>
        <v>1.7032235853301343</v>
      </c>
      <c r="H105">
        <f t="shared" si="2"/>
        <v>1.7919877104464024</v>
      </c>
      <c r="I105">
        <f t="shared" si="2"/>
        <v>1.8486345325504214</v>
      </c>
      <c r="J105">
        <f t="shared" si="2"/>
        <v>1.9041345325504215</v>
      </c>
      <c r="K105">
        <f t="shared" si="2"/>
        <v>2.0852143082545824</v>
      </c>
      <c r="L105">
        <f t="shared" si="2"/>
        <v>2.0299143082545825</v>
      </c>
      <c r="M105">
        <f t="shared" si="2"/>
        <v>2.1408143082545825</v>
      </c>
      <c r="N105">
        <f t="shared" si="2"/>
        <v>2.2248951443105156</v>
      </c>
      <c r="O105">
        <f t="shared" si="2"/>
        <v>2.2912679889090635</v>
      </c>
      <c r="P105">
        <f t="shared" si="2"/>
        <v>2.3730847302656226</v>
      </c>
      <c r="Q105">
        <f t="shared" si="2"/>
        <v>2.4815824057990534</v>
      </c>
      <c r="R105">
        <f t="shared" si="2"/>
        <v>2.6298474827748701</v>
      </c>
      <c r="S105">
        <f t="shared" si="2"/>
        <v>2.7851474827748604</v>
      </c>
      <c r="T105">
        <f t="shared" si="2"/>
        <v>2.8619984417084878</v>
      </c>
      <c r="U105">
        <f t="shared" si="2"/>
        <v>2.9172984417084877</v>
      </c>
      <c r="V105">
        <f t="shared" si="2"/>
        <v>2.9727984417084876</v>
      </c>
      <c r="W105">
        <f t="shared" si="2"/>
        <v>3.0282984417084875</v>
      </c>
      <c r="X105">
        <f t="shared" si="2"/>
        <v>3.0835984417084874</v>
      </c>
      <c r="Y105">
        <f t="shared" si="2"/>
        <v>3.1390984417084877</v>
      </c>
      <c r="Z105">
        <f t="shared" si="2"/>
        <v>3.1943984417084872</v>
      </c>
      <c r="AA105">
        <f t="shared" si="2"/>
        <v>3.2498984417084875</v>
      </c>
      <c r="AB105">
        <f t="shared" si="2"/>
        <v>3.1996243224707159</v>
      </c>
      <c r="AC105">
        <f t="shared" si="2"/>
        <v>3.1629243224707158</v>
      </c>
      <c r="AD105">
        <f t="shared" si="2"/>
        <v>3.1804029871148662</v>
      </c>
      <c r="AE105">
        <f t="shared" si="2"/>
        <v>3.21817653932382</v>
      </c>
      <c r="AF105">
        <f t="shared" si="2"/>
        <v>3.2725420507051313</v>
      </c>
      <c r="AG105">
        <f t="shared" si="2"/>
        <v>3.3026779255888639</v>
      </c>
      <c r="AH105">
        <f t="shared" si="2"/>
        <v>3.301231103484835</v>
      </c>
      <c r="AI105">
        <f t="shared" si="2"/>
        <v>3.2906578968148548</v>
      </c>
      <c r="AJ105">
        <f t="shared" si="2"/>
        <v>3.220378121110695</v>
      </c>
      <c r="AK105">
        <f t="shared" si="2"/>
        <v>3.220378121110695</v>
      </c>
      <c r="AL105">
        <f t="shared" si="2"/>
        <v>3.220378121110695</v>
      </c>
      <c r="AM105">
        <f t="shared" si="2"/>
        <v>3.1914972850547616</v>
      </c>
      <c r="AN105">
        <f t="shared" si="2"/>
        <v>3.1806244404562136</v>
      </c>
      <c r="AO105">
        <f t="shared" si="2"/>
        <v>3.1543076990996548</v>
      </c>
      <c r="AP105">
        <f t="shared" si="2"/>
        <v>3.1232779707809049</v>
      </c>
      <c r="AQ105">
        <f t="shared" si="2"/>
        <v>3.2181695216468307</v>
      </c>
      <c r="AR105">
        <f t="shared" si="2"/>
        <v>3.2680704865000578</v>
      </c>
      <c r="AS105">
        <f t="shared" si="2"/>
        <v>3.299331874420691</v>
      </c>
      <c r="AT105">
        <f t="shared" si="2"/>
        <v>3.3118929562716839</v>
      </c>
      <c r="AU105">
        <f t="shared" si="2"/>
        <v>3.313574839786718</v>
      </c>
      <c r="AV105">
        <f t="shared" si="2"/>
        <v>3.313574839786718</v>
      </c>
      <c r="AW105">
        <f t="shared" si="2"/>
        <v>3.313574839786718</v>
      </c>
      <c r="AX105">
        <f t="shared" si="2"/>
        <v>3.3119223043942561</v>
      </c>
      <c r="AY105">
        <f t="shared" si="2"/>
        <v>3.3119223043942561</v>
      </c>
      <c r="AZ105">
        <f t="shared" si="2"/>
        <v>3.3256686493409129</v>
      </c>
      <c r="BA105">
        <f t="shared" si="2"/>
        <v>3.3616842405658178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0</v>
      </c>
      <c r="BA106">
        <f t="shared" si="3"/>
        <v>0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5387200144153803</v>
      </c>
      <c r="L107">
        <f t="shared" si="4"/>
        <v>0.52374571189049701</v>
      </c>
      <c r="M107">
        <f t="shared" si="4"/>
        <v>0.65265291721952101</v>
      </c>
      <c r="N107">
        <f t="shared" si="4"/>
        <v>0.68780915810959298</v>
      </c>
      <c r="O107">
        <f t="shared" si="4"/>
        <v>0.69226939701442503</v>
      </c>
      <c r="P107">
        <f t="shared" si="4"/>
        <v>0.68810339679504606</v>
      </c>
      <c r="Q107">
        <f t="shared" si="4"/>
        <v>0.67330339679504603</v>
      </c>
      <c r="R107">
        <f t="shared" si="4"/>
        <v>0.65830339679504601</v>
      </c>
      <c r="S107">
        <f t="shared" si="4"/>
        <v>0.641303396795046</v>
      </c>
      <c r="T107">
        <f t="shared" si="4"/>
        <v>0.62690339679504603</v>
      </c>
      <c r="U107">
        <f t="shared" si="4"/>
        <v>0.61250339679504595</v>
      </c>
      <c r="V107">
        <f t="shared" si="4"/>
        <v>0.59810339679504598</v>
      </c>
      <c r="W107">
        <f t="shared" si="4"/>
        <v>0.58390339679504599</v>
      </c>
      <c r="X107">
        <f t="shared" si="4"/>
        <v>0.56950339679504602</v>
      </c>
      <c r="Y107">
        <f t="shared" si="4"/>
        <v>0.55510339679504606</v>
      </c>
      <c r="Z107">
        <f t="shared" si="4"/>
        <v>0.54070339679504598</v>
      </c>
      <c r="AA107">
        <f t="shared" si="4"/>
        <v>0.52630339679504601</v>
      </c>
      <c r="AB107">
        <f t="shared" si="4"/>
        <v>0.49190339679504602</v>
      </c>
      <c r="AC107">
        <f t="shared" si="4"/>
        <v>0.45750339679504703</v>
      </c>
      <c r="AD107">
        <f t="shared" si="4"/>
        <v>0.42330339679504703</v>
      </c>
      <c r="AE107">
        <f t="shared" si="4"/>
        <v>0.38890339679504704</v>
      </c>
      <c r="AF107">
        <f t="shared" si="4"/>
        <v>0.354503396795047</v>
      </c>
      <c r="AG107">
        <f t="shared" si="4"/>
        <v>0.32010339679504701</v>
      </c>
      <c r="AH107">
        <f t="shared" si="4"/>
        <v>0.30010339679504699</v>
      </c>
      <c r="AI107">
        <f t="shared" si="4"/>
        <v>0.28010339679504703</v>
      </c>
      <c r="AJ107">
        <f t="shared" si="4"/>
        <v>0.26010339679504701</v>
      </c>
      <c r="AK107">
        <f t="shared" si="4"/>
        <v>0.240103396795047</v>
      </c>
      <c r="AL107">
        <f t="shared" si="4"/>
        <v>0.22010339679504701</v>
      </c>
      <c r="AM107">
        <f t="shared" si="4"/>
        <v>0.22010339679504701</v>
      </c>
      <c r="AN107">
        <f t="shared" si="4"/>
        <v>0.22010339679504701</v>
      </c>
      <c r="AO107">
        <f t="shared" si="4"/>
        <v>0.198857684904549</v>
      </c>
      <c r="AP107">
        <f t="shared" si="4"/>
        <v>0.173831395353508</v>
      </c>
      <c r="AQ107">
        <f t="shared" si="4"/>
        <v>8.0150479575524999E-2</v>
      </c>
      <c r="AR107">
        <f t="shared" si="4"/>
        <v>3.0094238685453099E-2</v>
      </c>
      <c r="AS107">
        <f t="shared" si="4"/>
        <v>1.0733999780620901E-2</v>
      </c>
      <c r="AT107">
        <f t="shared" si="4"/>
        <v>0</v>
      </c>
      <c r="AU107">
        <f t="shared" si="4"/>
        <v>0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8264842176159397</v>
      </c>
      <c r="T108">
        <f t="shared" si="5"/>
        <v>1.0200484217615942</v>
      </c>
      <c r="U108">
        <f t="shared" si="5"/>
        <v>1.1574484217615899</v>
      </c>
      <c r="V108">
        <f t="shared" si="5"/>
        <v>1.22120982169138</v>
      </c>
      <c r="W108">
        <f t="shared" si="5"/>
        <v>1.2475809986088899</v>
      </c>
      <c r="X108">
        <f t="shared" si="5"/>
        <v>1.32292833352265</v>
      </c>
      <c r="Y108">
        <f t="shared" si="5"/>
        <v>1.3694789324363601</v>
      </c>
      <c r="Z108">
        <f t="shared" si="5"/>
        <v>1.45250559294322</v>
      </c>
      <c r="AA108">
        <f t="shared" si="5"/>
        <v>1.57377783815371</v>
      </c>
      <c r="AB108">
        <f t="shared" si="5"/>
        <v>1.6745999999999999</v>
      </c>
      <c r="AC108">
        <f t="shared" si="5"/>
        <v>1.6906999999999901</v>
      </c>
      <c r="AD108">
        <f t="shared" si="5"/>
        <v>1.7068999999999901</v>
      </c>
      <c r="AE108">
        <f t="shared" si="5"/>
        <v>1.7230999999999999</v>
      </c>
      <c r="AF108">
        <f t="shared" si="5"/>
        <v>1.7391999999999901</v>
      </c>
      <c r="AG108">
        <f t="shared" si="5"/>
        <v>1.7552999999999999</v>
      </c>
      <c r="AH108">
        <f t="shared" si="5"/>
        <v>1.7694999999999901</v>
      </c>
      <c r="AI108">
        <f t="shared" si="5"/>
        <v>1.7837000000000001</v>
      </c>
      <c r="AJ108">
        <f t="shared" si="5"/>
        <v>1.7978999999999898</v>
      </c>
      <c r="AK108">
        <f t="shared" si="5"/>
        <v>1.81219999999999</v>
      </c>
      <c r="AL108">
        <f t="shared" si="5"/>
        <v>1.8264</v>
      </c>
      <c r="AM108">
        <f t="shared" si="5"/>
        <v>1.8358999999999999</v>
      </c>
      <c r="AN108">
        <f t="shared" si="5"/>
        <v>1.8454000000000002</v>
      </c>
      <c r="AO108">
        <f t="shared" si="5"/>
        <v>1.8549</v>
      </c>
      <c r="AP108">
        <f t="shared" si="5"/>
        <v>1.8644000000000001</v>
      </c>
      <c r="AQ108">
        <f t="shared" si="5"/>
        <v>1.8740000000000001</v>
      </c>
      <c r="AR108">
        <f t="shared" si="5"/>
        <v>1.8740000000000001</v>
      </c>
      <c r="AS108">
        <f t="shared" si="5"/>
        <v>1.8740000000000001</v>
      </c>
      <c r="AT108">
        <f t="shared" si="5"/>
        <v>1.8740000000000001</v>
      </c>
      <c r="AU108">
        <f t="shared" si="5"/>
        <v>1.8740000000000001</v>
      </c>
      <c r="AV108">
        <f t="shared" si="5"/>
        <v>1.8740000000000001</v>
      </c>
      <c r="AW108">
        <f t="shared" si="5"/>
        <v>1.8740000000000001</v>
      </c>
      <c r="AX108">
        <f t="shared" si="5"/>
        <v>1.8740000000000001</v>
      </c>
      <c r="AY108">
        <f t="shared" si="5"/>
        <v>1.8740000000000001</v>
      </c>
      <c r="AZ108">
        <f t="shared" si="5"/>
        <v>1.8740000000000001</v>
      </c>
      <c r="BA108">
        <f t="shared" si="5"/>
        <v>1.87400000000000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6.6517286980329993E-2</v>
      </c>
      <c r="L109">
        <f t="shared" si="6"/>
        <v>6.1499999999999999E-2</v>
      </c>
      <c r="M109">
        <f t="shared" si="6"/>
        <v>0.10460172751090729</v>
      </c>
      <c r="N109">
        <f t="shared" si="6"/>
        <v>0.16140172751090701</v>
      </c>
      <c r="O109">
        <f t="shared" si="6"/>
        <v>0.218401727510907</v>
      </c>
      <c r="P109">
        <f t="shared" si="6"/>
        <v>0.25586623730686398</v>
      </c>
      <c r="Q109">
        <f t="shared" si="6"/>
        <v>0.28745673570488095</v>
      </c>
      <c r="R109">
        <f t="shared" si="6"/>
        <v>0.31930731955032399</v>
      </c>
      <c r="S109">
        <f t="shared" si="6"/>
        <v>0.33231049533856799</v>
      </c>
      <c r="T109">
        <f t="shared" si="6"/>
        <v>0.329681744377125</v>
      </c>
      <c r="U109">
        <f t="shared" si="6"/>
        <v>0.32658174437712501</v>
      </c>
      <c r="V109">
        <f t="shared" si="6"/>
        <v>0.323581744377125</v>
      </c>
      <c r="W109">
        <f t="shared" si="6"/>
        <v>0.32048174437712501</v>
      </c>
      <c r="X109">
        <f t="shared" si="6"/>
        <v>0.31728174437712503</v>
      </c>
      <c r="Y109">
        <f t="shared" si="6"/>
        <v>0.31428174437712503</v>
      </c>
      <c r="Z109">
        <f t="shared" si="6"/>
        <v>0.31118174437712504</v>
      </c>
      <c r="AA109">
        <f t="shared" si="6"/>
        <v>0.307981744377125</v>
      </c>
      <c r="AB109">
        <f t="shared" si="6"/>
        <v>0.323986706072173</v>
      </c>
      <c r="AC109">
        <f t="shared" si="6"/>
        <v>0.35069038691176102</v>
      </c>
      <c r="AD109">
        <f t="shared" si="6"/>
        <v>0.35295783927915397</v>
      </c>
      <c r="AE109">
        <f t="shared" si="6"/>
        <v>0.35195783927915397</v>
      </c>
      <c r="AF109">
        <f t="shared" si="6"/>
        <v>0.35316175389635202</v>
      </c>
      <c r="AG109">
        <f t="shared" si="6"/>
        <v>0.35216175389635201</v>
      </c>
      <c r="AH109">
        <f t="shared" si="6"/>
        <v>0.35165361819739899</v>
      </c>
      <c r="AI109">
        <f t="shared" si="6"/>
        <v>0.35237835187273497</v>
      </c>
      <c r="AJ109">
        <f t="shared" si="6"/>
        <v>0.35147835187273502</v>
      </c>
      <c r="AK109">
        <f t="shared" si="6"/>
        <v>0.35156460691046698</v>
      </c>
      <c r="AL109">
        <f t="shared" si="6"/>
        <v>0.36966455902711598</v>
      </c>
      <c r="AM109">
        <f t="shared" si="6"/>
        <v>0.36966455902711598</v>
      </c>
      <c r="AN109">
        <f t="shared" si="6"/>
        <v>0.37124989849804801</v>
      </c>
      <c r="AO109">
        <f t="shared" si="6"/>
        <v>0.37124989849804801</v>
      </c>
      <c r="AP109">
        <f t="shared" si="6"/>
        <v>0.37124989849804801</v>
      </c>
      <c r="AQ109">
        <f t="shared" si="6"/>
        <v>0.37368268186338399</v>
      </c>
      <c r="AR109">
        <f t="shared" si="6"/>
        <v>0.37720375877512402</v>
      </c>
      <c r="AS109">
        <f t="shared" si="6"/>
        <v>0.37720375877512402</v>
      </c>
      <c r="AT109">
        <f t="shared" si="6"/>
        <v>0.37720375877512402</v>
      </c>
      <c r="AU109">
        <f t="shared" si="6"/>
        <v>0.37020445268123803</v>
      </c>
      <c r="AV109">
        <f t="shared" si="6"/>
        <v>0.37448434368246297</v>
      </c>
      <c r="AW109">
        <f t="shared" si="6"/>
        <v>0.37448434368246297</v>
      </c>
      <c r="AX109">
        <f t="shared" si="6"/>
        <v>0.37448434368246297</v>
      </c>
      <c r="AY109">
        <f t="shared" si="6"/>
        <v>0.375913149182451</v>
      </c>
      <c r="AZ109">
        <f t="shared" si="6"/>
        <v>0.36743143105271198</v>
      </c>
      <c r="BA109">
        <f t="shared" si="6"/>
        <v>0.35670680015926898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0</v>
      </c>
      <c r="AJ110">
        <f t="shared" si="7"/>
        <v>0</v>
      </c>
      <c r="AK110">
        <f t="shared" si="7"/>
        <v>0</v>
      </c>
      <c r="AL110">
        <f t="shared" si="7"/>
        <v>0</v>
      </c>
      <c r="AM110">
        <f t="shared" si="7"/>
        <v>0</v>
      </c>
      <c r="AN110">
        <f t="shared" si="7"/>
        <v>0</v>
      </c>
      <c r="AO110">
        <f t="shared" si="7"/>
        <v>0</v>
      </c>
      <c r="AP110">
        <f t="shared" si="7"/>
        <v>0</v>
      </c>
      <c r="AQ110">
        <f t="shared" si="7"/>
        <v>0</v>
      </c>
      <c r="AR110">
        <f t="shared" si="7"/>
        <v>0</v>
      </c>
      <c r="AS110">
        <f t="shared" si="7"/>
        <v>0</v>
      </c>
      <c r="AT110">
        <f t="shared" si="7"/>
        <v>0</v>
      </c>
      <c r="AU110">
        <f t="shared" si="7"/>
        <v>0</v>
      </c>
      <c r="AV110">
        <f t="shared" si="7"/>
        <v>0</v>
      </c>
      <c r="AW110">
        <f t="shared" si="7"/>
        <v>0</v>
      </c>
      <c r="AX110">
        <f t="shared" si="7"/>
        <v>0</v>
      </c>
      <c r="AY110">
        <f t="shared" si="7"/>
        <v>0</v>
      </c>
      <c r="AZ110">
        <f t="shared" si="7"/>
        <v>0</v>
      </c>
      <c r="BA110">
        <f t="shared" si="7"/>
        <v>0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101</v>
      </c>
      <c r="AN111">
        <f t="shared" si="8"/>
        <v>0.1023</v>
      </c>
      <c r="AO111">
        <f t="shared" si="8"/>
        <v>9.4399999999999998E-2</v>
      </c>
      <c r="AP111">
        <f t="shared" si="8"/>
        <v>8.6499999999999994E-2</v>
      </c>
      <c r="AQ111">
        <f t="shared" si="8"/>
        <v>7.8700000000000006E-2</v>
      </c>
      <c r="AR111">
        <f t="shared" si="8"/>
        <v>7.8700000000000006E-2</v>
      </c>
      <c r="AS111">
        <f t="shared" si="8"/>
        <v>7.8700000000000006E-2</v>
      </c>
      <c r="AT111">
        <f t="shared" si="8"/>
        <v>7.8700000000000006E-2</v>
      </c>
      <c r="AU111">
        <f t="shared" si="8"/>
        <v>7.8700000000000006E-2</v>
      </c>
      <c r="AV111">
        <f t="shared" si="8"/>
        <v>7.8700000000000006E-2</v>
      </c>
      <c r="AW111">
        <f t="shared" si="8"/>
        <v>7.8700000000000006E-2</v>
      </c>
      <c r="AX111">
        <f t="shared" si="8"/>
        <v>7.8700000000000006E-2</v>
      </c>
      <c r="AY111">
        <f t="shared" si="8"/>
        <v>7.8700000000000006E-2</v>
      </c>
      <c r="AZ111">
        <f t="shared" si="8"/>
        <v>7.8700000000000006E-2</v>
      </c>
      <c r="BA111">
        <f t="shared" si="8"/>
        <v>7.8700000000000006E-2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</v>
      </c>
      <c r="AD112">
        <f t="shared" si="9"/>
        <v>0</v>
      </c>
      <c r="AE112">
        <f t="shared" si="9"/>
        <v>0</v>
      </c>
      <c r="AF112">
        <f t="shared" si="9"/>
        <v>0.08</v>
      </c>
      <c r="AG112">
        <f t="shared" si="9"/>
        <v>0.16</v>
      </c>
      <c r="AH112">
        <f t="shared" si="9"/>
        <v>0.24</v>
      </c>
      <c r="AI112">
        <f t="shared" si="9"/>
        <v>0.32</v>
      </c>
      <c r="AJ112">
        <f t="shared" si="9"/>
        <v>0.4</v>
      </c>
      <c r="AK112">
        <f t="shared" si="9"/>
        <v>0.48</v>
      </c>
      <c r="AL112">
        <f t="shared" si="9"/>
        <v>0.56000000000000005</v>
      </c>
      <c r="AM112">
        <f t="shared" si="9"/>
        <v>0.64</v>
      </c>
      <c r="AN112">
        <f t="shared" si="9"/>
        <v>0.72</v>
      </c>
      <c r="AO112">
        <f t="shared" si="9"/>
        <v>0.79999999999999905</v>
      </c>
      <c r="AP112">
        <f t="shared" si="9"/>
        <v>0.87999999999999901</v>
      </c>
      <c r="AQ112">
        <f t="shared" si="9"/>
        <v>0.95999999999999897</v>
      </c>
      <c r="AR112">
        <f t="shared" si="9"/>
        <v>1.03999999999999</v>
      </c>
      <c r="AS112">
        <f t="shared" si="9"/>
        <v>1.1199999999999899</v>
      </c>
      <c r="AT112">
        <f t="shared" si="9"/>
        <v>1.2</v>
      </c>
      <c r="AU112">
        <f t="shared" si="9"/>
        <v>1.28</v>
      </c>
      <c r="AV112">
        <f t="shared" si="9"/>
        <v>1.2926834615601199</v>
      </c>
      <c r="AW112">
        <f t="shared" si="9"/>
        <v>1.2926834615601199</v>
      </c>
      <c r="AX112">
        <f t="shared" si="9"/>
        <v>1.2938784521100699</v>
      </c>
      <c r="AY112">
        <f t="shared" si="9"/>
        <v>1.2938784521100699</v>
      </c>
      <c r="AZ112">
        <f t="shared" si="9"/>
        <v>1.37387845211007</v>
      </c>
      <c r="BA112">
        <f t="shared" si="9"/>
        <v>1.4538784521100701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0</v>
      </c>
      <c r="AA113">
        <f t="shared" si="10"/>
        <v>0</v>
      </c>
      <c r="AB113">
        <f t="shared" si="10"/>
        <v>0</v>
      </c>
      <c r="AC113">
        <f t="shared" si="10"/>
        <v>4.0399999999999901E-2</v>
      </c>
      <c r="AD113">
        <f t="shared" si="10"/>
        <v>0.110399999999999</v>
      </c>
      <c r="AE113">
        <f t="shared" si="10"/>
        <v>0.18039999999999901</v>
      </c>
      <c r="AF113">
        <f t="shared" si="10"/>
        <v>0.25039999999999901</v>
      </c>
      <c r="AG113">
        <f t="shared" si="10"/>
        <v>0.32039999999999902</v>
      </c>
      <c r="AH113">
        <f t="shared" si="10"/>
        <v>0.39039999999999903</v>
      </c>
      <c r="AI113">
        <f t="shared" si="10"/>
        <v>0.46039999999999998</v>
      </c>
      <c r="AJ113">
        <f t="shared" si="10"/>
        <v>0.46649999999999903</v>
      </c>
      <c r="AK113">
        <f t="shared" si="10"/>
        <v>0.53649999999999998</v>
      </c>
      <c r="AL113">
        <f t="shared" si="10"/>
        <v>0.5746</v>
      </c>
      <c r="AM113">
        <f t="shared" si="10"/>
        <v>0.63149999999999995</v>
      </c>
      <c r="AN113">
        <f t="shared" si="10"/>
        <v>0.68840000000000001</v>
      </c>
      <c r="AO113">
        <f t="shared" si="10"/>
        <v>0.74519999999999997</v>
      </c>
      <c r="AP113">
        <f t="shared" si="10"/>
        <v>0.80210000000000004</v>
      </c>
      <c r="AQ113">
        <f t="shared" si="10"/>
        <v>0.85899999999999999</v>
      </c>
      <c r="AR113">
        <f t="shared" si="10"/>
        <v>0.85899999999999999</v>
      </c>
      <c r="AS113">
        <f t="shared" si="10"/>
        <v>0.85899999999999999</v>
      </c>
      <c r="AT113">
        <f t="shared" si="10"/>
        <v>0.85899999999999999</v>
      </c>
      <c r="AU113">
        <f t="shared" si="10"/>
        <v>0.85899999999999999</v>
      </c>
      <c r="AV113">
        <f t="shared" si="10"/>
        <v>0.85899999999999999</v>
      </c>
      <c r="AW113">
        <f t="shared" si="10"/>
        <v>0.85899999999999999</v>
      </c>
      <c r="AX113">
        <f t="shared" si="10"/>
        <v>0.85899999999999999</v>
      </c>
      <c r="AY113">
        <f t="shared" si="10"/>
        <v>0.85899999999999999</v>
      </c>
      <c r="AZ113">
        <f t="shared" si="10"/>
        <v>0.85899999999999999</v>
      </c>
      <c r="BA113">
        <f t="shared" si="10"/>
        <v>0.858999999999999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0.14369999999999902</v>
      </c>
      <c r="S114">
        <f t="shared" si="11"/>
        <v>0.21729999999999902</v>
      </c>
      <c r="T114">
        <f t="shared" si="11"/>
        <v>0.29090000000000005</v>
      </c>
      <c r="U114">
        <f t="shared" si="11"/>
        <v>0.36460000000000004</v>
      </c>
      <c r="V114">
        <f t="shared" si="11"/>
        <v>0.43819999999999998</v>
      </c>
      <c r="W114">
        <f t="shared" si="11"/>
        <v>0.51180000000000003</v>
      </c>
      <c r="X114">
        <f t="shared" si="11"/>
        <v>0.58550000000000002</v>
      </c>
      <c r="Y114">
        <f t="shared" si="11"/>
        <v>0.65910000000000002</v>
      </c>
      <c r="Z114">
        <f t="shared" si="11"/>
        <v>0.73280000000000001</v>
      </c>
      <c r="AA114">
        <f t="shared" si="11"/>
        <v>0.80629999999999902</v>
      </c>
      <c r="AB114">
        <f t="shared" si="11"/>
        <v>0.87999999999999901</v>
      </c>
      <c r="AC114">
        <f t="shared" si="11"/>
        <v>0.95999999999999897</v>
      </c>
      <c r="AD114">
        <f t="shared" si="11"/>
        <v>1.03999999999999</v>
      </c>
      <c r="AE114">
        <f t="shared" si="11"/>
        <v>1.1199999999999899</v>
      </c>
      <c r="AF114">
        <f t="shared" si="11"/>
        <v>1.2</v>
      </c>
      <c r="AG114">
        <f t="shared" si="11"/>
        <v>1.34</v>
      </c>
      <c r="AH114">
        <f t="shared" si="11"/>
        <v>1.48</v>
      </c>
      <c r="AI114">
        <f t="shared" si="11"/>
        <v>1.6199999999999999</v>
      </c>
      <c r="AJ114">
        <f t="shared" si="11"/>
        <v>1.753304341119384</v>
      </c>
      <c r="AK114">
        <f t="shared" si="11"/>
        <v>1.8933043411193842</v>
      </c>
      <c r="AL114">
        <f t="shared" si="11"/>
        <v>2.0333043411193841</v>
      </c>
      <c r="AM114">
        <f t="shared" si="11"/>
        <v>2.1733043411193842</v>
      </c>
      <c r="AN114">
        <f t="shared" si="11"/>
        <v>2.3133043411193839</v>
      </c>
      <c r="AO114">
        <f t="shared" si="11"/>
        <v>2.4329571258474711</v>
      </c>
      <c r="AP114">
        <f t="shared" si="11"/>
        <v>2.56986455558159</v>
      </c>
      <c r="AQ114">
        <f t="shared" si="11"/>
        <v>2.62986455558159</v>
      </c>
      <c r="AR114">
        <f t="shared" si="11"/>
        <v>2.62986455558159</v>
      </c>
      <c r="AS114">
        <f t="shared" si="11"/>
        <v>2.62986455558159</v>
      </c>
      <c r="AT114">
        <f t="shared" si="11"/>
        <v>2.62986455558159</v>
      </c>
      <c r="AU114">
        <f t="shared" si="11"/>
        <v>2.62986455558159</v>
      </c>
      <c r="AV114">
        <f t="shared" si="11"/>
        <v>2.62986455558159</v>
      </c>
      <c r="AW114">
        <f t="shared" si="11"/>
        <v>2.62986455558159</v>
      </c>
      <c r="AX114">
        <f t="shared" si="11"/>
        <v>2.62986455558159</v>
      </c>
      <c r="AY114">
        <f t="shared" si="11"/>
        <v>2.62986455558159</v>
      </c>
      <c r="AZ114">
        <f t="shared" si="11"/>
        <v>2.62986455558159</v>
      </c>
      <c r="BA114">
        <f t="shared" si="11"/>
        <v>2.62986455558159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5.04E-2</v>
      </c>
      <c r="X115">
        <f t="shared" si="12"/>
        <v>5.3600000000000002E-2</v>
      </c>
      <c r="Y115">
        <f t="shared" si="12"/>
        <v>5.6800000000000003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200000000000006E-2</v>
      </c>
      <c r="AF115">
        <f t="shared" si="12"/>
        <v>8.2100000000000006E-2</v>
      </c>
      <c r="AG115">
        <f t="shared" si="12"/>
        <v>8.5999999999999993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6</v>
      </c>
      <c r="AL115">
        <f t="shared" si="12"/>
        <v>0.11549999999999901</v>
      </c>
      <c r="AM115">
        <f t="shared" si="12"/>
        <v>0.1202</v>
      </c>
      <c r="AN115">
        <f t="shared" si="12"/>
        <v>0.124899999999999</v>
      </c>
      <c r="AO115">
        <f t="shared" si="12"/>
        <v>0.12969999999999901</v>
      </c>
      <c r="AP115">
        <f t="shared" si="12"/>
        <v>0.13439999999999899</v>
      </c>
      <c r="AQ115">
        <f t="shared" si="12"/>
        <v>0.139099999999999</v>
      </c>
      <c r="AR115">
        <f t="shared" si="12"/>
        <v>0.139099999999999</v>
      </c>
      <c r="AS115">
        <f t="shared" si="12"/>
        <v>0.139099999999999</v>
      </c>
      <c r="AT115">
        <f t="shared" si="12"/>
        <v>0.139099999999999</v>
      </c>
      <c r="AU115">
        <f t="shared" si="12"/>
        <v>0.139099999999999</v>
      </c>
      <c r="AV115">
        <f t="shared" si="12"/>
        <v>0.139099999999999</v>
      </c>
      <c r="AW115">
        <f t="shared" si="12"/>
        <v>0.139099999999999</v>
      </c>
      <c r="AX115">
        <f t="shared" si="12"/>
        <v>0.139099999999999</v>
      </c>
      <c r="AY115">
        <f t="shared" si="12"/>
        <v>0.139099999999999</v>
      </c>
      <c r="AZ115">
        <f t="shared" si="12"/>
        <v>0.139099999999999</v>
      </c>
      <c r="BA115">
        <f t="shared" si="12"/>
        <v>0.139099999999999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0</v>
      </c>
      <c r="AI118" s="9">
        <f t="shared" si="14"/>
        <v>0</v>
      </c>
      <c r="AJ118" s="9">
        <f t="shared" si="14"/>
        <v>0</v>
      </c>
      <c r="AK118" s="9">
        <f t="shared" si="14"/>
        <v>0</v>
      </c>
      <c r="AL118" s="9">
        <f t="shared" si="14"/>
        <v>0</v>
      </c>
      <c r="AM118" s="9">
        <f t="shared" si="14"/>
        <v>0</v>
      </c>
      <c r="AN118" s="9">
        <f t="shared" si="14"/>
        <v>0</v>
      </c>
      <c r="AO118" s="9">
        <f t="shared" si="14"/>
        <v>0</v>
      </c>
      <c r="AP118" s="9">
        <f t="shared" si="14"/>
        <v>0</v>
      </c>
      <c r="AQ118" s="9">
        <f t="shared" si="14"/>
        <v>0</v>
      </c>
      <c r="AR118" s="9">
        <f t="shared" si="14"/>
        <v>0</v>
      </c>
      <c r="AS118" s="9">
        <f t="shared" si="14"/>
        <v>0</v>
      </c>
      <c r="AT118" s="9">
        <f t="shared" si="14"/>
        <v>0</v>
      </c>
      <c r="AU118" s="9">
        <f t="shared" si="14"/>
        <v>0</v>
      </c>
      <c r="AV118" s="9">
        <f t="shared" si="14"/>
        <v>0</v>
      </c>
      <c r="AW118" s="9">
        <f t="shared" si="14"/>
        <v>0</v>
      </c>
      <c r="AX118" s="9">
        <f t="shared" si="14"/>
        <v>0</v>
      </c>
      <c r="AY118" s="9">
        <f t="shared" si="14"/>
        <v>0</v>
      </c>
      <c r="AZ118" s="9">
        <f t="shared" si="14"/>
        <v>0</v>
      </c>
      <c r="BA118" s="9">
        <f t="shared" si="14"/>
        <v>0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0</v>
      </c>
      <c r="AZ119" s="9">
        <f t="shared" si="15"/>
        <v>0</v>
      </c>
      <c r="BA119" s="9">
        <f t="shared" si="15"/>
        <v>0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0</v>
      </c>
      <c r="BA120" s="9">
        <f t="shared" si="16"/>
        <v>0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914.38467529889704</v>
      </c>
      <c r="V124">
        <f t="shared" si="17"/>
        <v>957.04259067384396</v>
      </c>
      <c r="W124">
        <f t="shared" si="17"/>
        <v>1017.4425906738441</v>
      </c>
      <c r="X124">
        <f t="shared" si="17"/>
        <v>1078.0425906738401</v>
      </c>
      <c r="Y124">
        <f t="shared" si="17"/>
        <v>1138.5425906738401</v>
      </c>
      <c r="Z124">
        <f t="shared" si="17"/>
        <v>1198.94259067384</v>
      </c>
      <c r="AA124">
        <f t="shared" si="17"/>
        <v>1259.44259067384</v>
      </c>
      <c r="AB124">
        <f t="shared" si="17"/>
        <v>1319.94259067384</v>
      </c>
      <c r="AC124">
        <f t="shared" si="17"/>
        <v>1380.44259067384</v>
      </c>
      <c r="AD124">
        <f t="shared" si="17"/>
        <v>1440.84259067384</v>
      </c>
      <c r="AE124">
        <f t="shared" si="17"/>
        <v>1501.44259067384</v>
      </c>
      <c r="AF124">
        <f t="shared" si="17"/>
        <v>1561.84259067384</v>
      </c>
      <c r="AG124">
        <f t="shared" si="17"/>
        <v>1622.34259067384</v>
      </c>
      <c r="AH124">
        <f t="shared" si="17"/>
        <v>1682.7425906738399</v>
      </c>
      <c r="AI124">
        <f t="shared" si="17"/>
        <v>1743.34259067384</v>
      </c>
      <c r="AJ124">
        <f t="shared" si="17"/>
        <v>1803.7425906738399</v>
      </c>
      <c r="AK124">
        <f t="shared" si="17"/>
        <v>1864.2425906738399</v>
      </c>
      <c r="AL124">
        <f t="shared" si="17"/>
        <v>1924.64259067384</v>
      </c>
      <c r="AM124">
        <f t="shared" si="17"/>
        <v>1985.2425906738399</v>
      </c>
      <c r="AN124">
        <f t="shared" si="17"/>
        <v>2045.64259067384</v>
      </c>
      <c r="AO124">
        <f t="shared" si="17"/>
        <v>2106.14259067384</v>
      </c>
      <c r="AP124">
        <f t="shared" si="17"/>
        <v>2166.5425906738396</v>
      </c>
      <c r="AQ124">
        <f t="shared" si="17"/>
        <v>2227.14259067384</v>
      </c>
      <c r="AR124">
        <f t="shared" si="17"/>
        <v>2234.3788152879797</v>
      </c>
      <c r="AS124">
        <f t="shared" si="17"/>
        <v>2234.3788152879797</v>
      </c>
      <c r="AT124">
        <f t="shared" si="17"/>
        <v>2234.3788152879797</v>
      </c>
      <c r="AU124">
        <f t="shared" si="17"/>
        <v>2234.3788152879797</v>
      </c>
      <c r="AV124">
        <f t="shared" si="17"/>
        <v>2234.3788152879797</v>
      </c>
      <c r="AW124">
        <f t="shared" si="17"/>
        <v>2234.3788152879797</v>
      </c>
      <c r="AX124">
        <f t="shared" si="17"/>
        <v>2234.3788152879797</v>
      </c>
      <c r="AY124">
        <f t="shared" si="17"/>
        <v>2234.3788152879797</v>
      </c>
      <c r="AZ124">
        <f t="shared" si="17"/>
        <v>2234.3788152879797</v>
      </c>
      <c r="BA124">
        <f t="shared" si="17"/>
        <v>2234.3788152879797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0</v>
      </c>
      <c r="AZ125">
        <f t="shared" si="18"/>
        <v>0</v>
      </c>
      <c r="BA125">
        <f t="shared" si="18"/>
        <v>0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914.38467529889704</v>
      </c>
      <c r="V126">
        <f t="shared" si="19"/>
        <v>957.04259067384396</v>
      </c>
      <c r="W126">
        <f t="shared" si="19"/>
        <v>1017.4425906738441</v>
      </c>
      <c r="X126">
        <f t="shared" si="19"/>
        <v>1078.0425906738401</v>
      </c>
      <c r="Y126">
        <f t="shared" si="19"/>
        <v>1138.5425906738401</v>
      </c>
      <c r="Z126">
        <f t="shared" si="19"/>
        <v>1198.94259067384</v>
      </c>
      <c r="AA126">
        <f t="shared" si="19"/>
        <v>1259.44259067384</v>
      </c>
      <c r="AB126">
        <f t="shared" si="19"/>
        <v>1319.94259067384</v>
      </c>
      <c r="AC126">
        <f t="shared" si="19"/>
        <v>1380.44259067384</v>
      </c>
      <c r="AD126">
        <f t="shared" si="19"/>
        <v>1440.84259067384</v>
      </c>
      <c r="AE126">
        <f t="shared" si="19"/>
        <v>1501.44259067384</v>
      </c>
      <c r="AF126">
        <f t="shared" si="19"/>
        <v>1561.84259067384</v>
      </c>
      <c r="AG126">
        <f t="shared" si="19"/>
        <v>1622.34259067384</v>
      </c>
      <c r="AH126">
        <f t="shared" si="19"/>
        <v>1682.7425906738399</v>
      </c>
      <c r="AI126">
        <f t="shared" si="19"/>
        <v>1743.34259067384</v>
      </c>
      <c r="AJ126">
        <f t="shared" si="19"/>
        <v>1803.7425906738399</v>
      </c>
      <c r="AK126">
        <f t="shared" si="19"/>
        <v>1864.2425906738399</v>
      </c>
      <c r="AL126">
        <f t="shared" si="19"/>
        <v>1924.64259067384</v>
      </c>
      <c r="AM126">
        <f t="shared" si="19"/>
        <v>1985.2425906738399</v>
      </c>
      <c r="AN126">
        <f t="shared" si="19"/>
        <v>2045.64259067384</v>
      </c>
      <c r="AO126">
        <f t="shared" si="19"/>
        <v>2106.14259067384</v>
      </c>
      <c r="AP126">
        <f t="shared" si="19"/>
        <v>2166.5425906738396</v>
      </c>
      <c r="AQ126">
        <f t="shared" si="19"/>
        <v>2227.14259067384</v>
      </c>
      <c r="AR126">
        <f t="shared" si="19"/>
        <v>2234.3788152879797</v>
      </c>
      <c r="AS126">
        <f t="shared" si="19"/>
        <v>2234.3788152879797</v>
      </c>
      <c r="AT126">
        <f t="shared" si="19"/>
        <v>2234.3788152879797</v>
      </c>
      <c r="AU126">
        <f t="shared" si="19"/>
        <v>2234.3788152879797</v>
      </c>
      <c r="AV126">
        <f t="shared" si="19"/>
        <v>2234.3788152879797</v>
      </c>
      <c r="AW126">
        <f t="shared" si="19"/>
        <v>2234.3788152879797</v>
      </c>
      <c r="AX126">
        <f t="shared" si="19"/>
        <v>2234.3788152879797</v>
      </c>
      <c r="AY126">
        <f t="shared" si="19"/>
        <v>2234.3788152879797</v>
      </c>
      <c r="AZ126">
        <f t="shared" si="19"/>
        <v>2234.3788152879797</v>
      </c>
      <c r="BA126">
        <f t="shared" si="19"/>
        <v>2234.3788152879797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557.9626489203999</v>
      </c>
      <c r="F127">
        <f t="shared" si="20"/>
        <v>1638.9890967114457</v>
      </c>
      <c r="G127">
        <f t="shared" si="20"/>
        <v>1703.2235853301343</v>
      </c>
      <c r="H127">
        <f t="shared" si="20"/>
        <v>1791.9877104464024</v>
      </c>
      <c r="I127">
        <f t="shared" si="20"/>
        <v>1848.6345325504215</v>
      </c>
      <c r="J127">
        <f t="shared" si="20"/>
        <v>1904.1345325504215</v>
      </c>
      <c r="K127">
        <f t="shared" si="20"/>
        <v>2085.2143082545826</v>
      </c>
      <c r="L127">
        <f t="shared" si="20"/>
        <v>2029.9143082545825</v>
      </c>
      <c r="M127">
        <f t="shared" si="20"/>
        <v>2140.8143082545826</v>
      </c>
      <c r="N127">
        <f t="shared" si="20"/>
        <v>2224.8951443105157</v>
      </c>
      <c r="O127">
        <f t="shared" si="20"/>
        <v>2291.2679889090637</v>
      </c>
      <c r="P127">
        <f t="shared" si="20"/>
        <v>2373.0847302656225</v>
      </c>
      <c r="Q127">
        <f t="shared" si="20"/>
        <v>2481.5824057990535</v>
      </c>
      <c r="R127">
        <f t="shared" si="20"/>
        <v>2629.8474827748701</v>
      </c>
      <c r="S127">
        <f t="shared" si="20"/>
        <v>2785.1474827748602</v>
      </c>
      <c r="T127">
        <f t="shared" si="20"/>
        <v>2861.9984417084879</v>
      </c>
      <c r="U127">
        <f t="shared" si="20"/>
        <v>2917.2984417084876</v>
      </c>
      <c r="V127">
        <f t="shared" si="20"/>
        <v>2972.7984417084876</v>
      </c>
      <c r="W127">
        <f t="shared" si="20"/>
        <v>3028.2984417084876</v>
      </c>
      <c r="X127">
        <f t="shared" si="20"/>
        <v>3083.5984417084874</v>
      </c>
      <c r="Y127">
        <f t="shared" si="20"/>
        <v>3139.0984417084878</v>
      </c>
      <c r="Z127">
        <f t="shared" si="20"/>
        <v>3194.3984417084871</v>
      </c>
      <c r="AA127">
        <f t="shared" si="20"/>
        <v>3249.8984417084876</v>
      </c>
      <c r="AB127">
        <f t="shared" si="20"/>
        <v>3199.6243224707159</v>
      </c>
      <c r="AC127">
        <f t="shared" si="20"/>
        <v>3162.9243224707157</v>
      </c>
      <c r="AD127">
        <f t="shared" si="20"/>
        <v>3180.4029871148664</v>
      </c>
      <c r="AE127">
        <f t="shared" si="20"/>
        <v>3218.1765393238202</v>
      </c>
      <c r="AF127">
        <f t="shared" si="20"/>
        <v>3272.5420507051313</v>
      </c>
      <c r="AG127">
        <f t="shared" si="20"/>
        <v>3302.6779255888637</v>
      </c>
      <c r="AH127">
        <f t="shared" si="20"/>
        <v>3301.2311034848349</v>
      </c>
      <c r="AI127">
        <f t="shared" si="20"/>
        <v>3290.6578968148547</v>
      </c>
      <c r="AJ127">
        <f t="shared" si="20"/>
        <v>3220.3781211106948</v>
      </c>
      <c r="AK127">
        <f t="shared" si="20"/>
        <v>3220.3781211106948</v>
      </c>
      <c r="AL127">
        <f t="shared" si="20"/>
        <v>3220.3781211106948</v>
      </c>
      <c r="AM127">
        <f t="shared" si="20"/>
        <v>3191.4972850547615</v>
      </c>
      <c r="AN127">
        <f t="shared" si="20"/>
        <v>3180.6244404562135</v>
      </c>
      <c r="AO127">
        <f t="shared" si="20"/>
        <v>3154.3076990996547</v>
      </c>
      <c r="AP127">
        <f t="shared" si="20"/>
        <v>3123.277970780905</v>
      </c>
      <c r="AQ127">
        <f t="shared" si="20"/>
        <v>3218.1695216468306</v>
      </c>
      <c r="AR127">
        <f t="shared" si="20"/>
        <v>3268.070486500058</v>
      </c>
      <c r="AS127">
        <f t="shared" si="20"/>
        <v>3299.3318744206908</v>
      </c>
      <c r="AT127">
        <f t="shared" si="20"/>
        <v>3311.8929562716839</v>
      </c>
      <c r="AU127">
        <f t="shared" si="20"/>
        <v>3313.5748397867178</v>
      </c>
      <c r="AV127">
        <f t="shared" si="20"/>
        <v>3313.5748397867178</v>
      </c>
      <c r="AW127">
        <f t="shared" si="20"/>
        <v>3313.5748397867178</v>
      </c>
      <c r="AX127">
        <f t="shared" si="20"/>
        <v>3311.9223043942561</v>
      </c>
      <c r="AY127">
        <f t="shared" si="20"/>
        <v>3311.9223043942561</v>
      </c>
      <c r="AZ127">
        <f t="shared" si="20"/>
        <v>3325.6686493409129</v>
      </c>
      <c r="BA127">
        <f t="shared" si="20"/>
        <v>3361.6842405658176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0</v>
      </c>
      <c r="BA128">
        <f t="shared" si="21"/>
        <v>0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557.9626489203999</v>
      </c>
      <c r="F129">
        <f t="shared" si="22"/>
        <v>1638.9890967114457</v>
      </c>
      <c r="G129">
        <f t="shared" si="22"/>
        <v>1703.2235853301343</v>
      </c>
      <c r="H129">
        <f t="shared" si="22"/>
        <v>1791.9877104464024</v>
      </c>
      <c r="I129">
        <f t="shared" si="22"/>
        <v>1848.6345325504215</v>
      </c>
      <c r="J129">
        <f t="shared" si="22"/>
        <v>1904.1345325504215</v>
      </c>
      <c r="K129">
        <f t="shared" si="22"/>
        <v>2085.2143082545826</v>
      </c>
      <c r="L129">
        <f t="shared" si="22"/>
        <v>2029.9143082545825</v>
      </c>
      <c r="M129">
        <f t="shared" si="22"/>
        <v>2140.8143082545826</v>
      </c>
      <c r="N129">
        <f t="shared" si="22"/>
        <v>2224.8951443105157</v>
      </c>
      <c r="O129">
        <f t="shared" si="22"/>
        <v>2291.2679889090637</v>
      </c>
      <c r="P129">
        <f t="shared" si="22"/>
        <v>2373.0847302656225</v>
      </c>
      <c r="Q129">
        <f t="shared" si="22"/>
        <v>2481.5824057990535</v>
      </c>
      <c r="R129">
        <f t="shared" si="22"/>
        <v>2629.8474827748701</v>
      </c>
      <c r="S129">
        <f t="shared" si="22"/>
        <v>2785.1474827748602</v>
      </c>
      <c r="T129">
        <f t="shared" si="22"/>
        <v>2861.9984417084879</v>
      </c>
      <c r="U129">
        <f t="shared" si="22"/>
        <v>2917.2984417084876</v>
      </c>
      <c r="V129">
        <f t="shared" si="22"/>
        <v>2972.7984417084876</v>
      </c>
      <c r="W129">
        <f t="shared" si="22"/>
        <v>3028.2984417084876</v>
      </c>
      <c r="X129">
        <f t="shared" si="22"/>
        <v>3083.5984417084874</v>
      </c>
      <c r="Y129">
        <f t="shared" si="22"/>
        <v>3139.0984417084878</v>
      </c>
      <c r="Z129">
        <f t="shared" si="22"/>
        <v>3194.3984417084871</v>
      </c>
      <c r="AA129">
        <f t="shared" si="22"/>
        <v>3249.8984417084876</v>
      </c>
      <c r="AB129">
        <f t="shared" si="22"/>
        <v>3199.6243224707159</v>
      </c>
      <c r="AC129">
        <f t="shared" si="22"/>
        <v>3162.9243224707157</v>
      </c>
      <c r="AD129">
        <f t="shared" si="22"/>
        <v>3180.4029871148664</v>
      </c>
      <c r="AE129">
        <f t="shared" si="22"/>
        <v>3218.1765393238202</v>
      </c>
      <c r="AF129">
        <f t="shared" si="22"/>
        <v>3272.5420507051313</v>
      </c>
      <c r="AG129">
        <f t="shared" si="22"/>
        <v>3302.6779255888637</v>
      </c>
      <c r="AH129">
        <f t="shared" si="22"/>
        <v>3301.2311034848349</v>
      </c>
      <c r="AI129">
        <f t="shared" si="22"/>
        <v>3290.6578968148547</v>
      </c>
      <c r="AJ129">
        <f t="shared" si="22"/>
        <v>3220.3781211106948</v>
      </c>
      <c r="AK129">
        <f t="shared" si="22"/>
        <v>3220.3781211106948</v>
      </c>
      <c r="AL129">
        <f t="shared" si="22"/>
        <v>3220.3781211106948</v>
      </c>
      <c r="AM129">
        <f t="shared" si="22"/>
        <v>3191.4972850547615</v>
      </c>
      <c r="AN129">
        <f t="shared" si="22"/>
        <v>3180.6244404562135</v>
      </c>
      <c r="AO129">
        <f t="shared" si="22"/>
        <v>3154.3076990996547</v>
      </c>
      <c r="AP129">
        <f t="shared" si="22"/>
        <v>3123.277970780905</v>
      </c>
      <c r="AQ129">
        <f t="shared" si="22"/>
        <v>3218.1695216468306</v>
      </c>
      <c r="AR129">
        <f t="shared" si="22"/>
        <v>3268.070486500058</v>
      </c>
      <c r="AS129">
        <f t="shared" si="22"/>
        <v>3299.3318744206908</v>
      </c>
      <c r="AT129">
        <f t="shared" si="22"/>
        <v>3311.8929562716839</v>
      </c>
      <c r="AU129">
        <f t="shared" si="22"/>
        <v>3313.5748397867178</v>
      </c>
      <c r="AV129">
        <f t="shared" si="22"/>
        <v>3313.5748397867178</v>
      </c>
      <c r="AW129">
        <f t="shared" si="22"/>
        <v>3313.5748397867178</v>
      </c>
      <c r="AX129">
        <f t="shared" si="22"/>
        <v>3311.9223043942561</v>
      </c>
      <c r="AY129">
        <f t="shared" si="22"/>
        <v>3311.9223043942561</v>
      </c>
      <c r="AZ129">
        <f t="shared" si="22"/>
        <v>3325.6686493409129</v>
      </c>
      <c r="BA129">
        <f t="shared" si="22"/>
        <v>3361.6842405658176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53.87200144153803</v>
      </c>
      <c r="L130">
        <f t="shared" si="23"/>
        <v>523.74571189049698</v>
      </c>
      <c r="M130">
        <f t="shared" si="23"/>
        <v>652.65291721952099</v>
      </c>
      <c r="N130">
        <f t="shared" si="23"/>
        <v>687.809158109593</v>
      </c>
      <c r="O130">
        <f t="shared" si="23"/>
        <v>692.26939701442507</v>
      </c>
      <c r="P130">
        <f t="shared" si="23"/>
        <v>688.10339679504602</v>
      </c>
      <c r="Q130">
        <f t="shared" si="23"/>
        <v>673.30339679504607</v>
      </c>
      <c r="R130">
        <f t="shared" si="23"/>
        <v>658.30339679504607</v>
      </c>
      <c r="S130">
        <f t="shared" si="23"/>
        <v>641.30339679504596</v>
      </c>
      <c r="T130">
        <f t="shared" si="23"/>
        <v>626.90339679504598</v>
      </c>
      <c r="U130">
        <f t="shared" si="23"/>
        <v>612.503396795046</v>
      </c>
      <c r="V130">
        <f t="shared" si="23"/>
        <v>598.10339679504602</v>
      </c>
      <c r="W130">
        <f t="shared" si="23"/>
        <v>583.90339679504598</v>
      </c>
      <c r="X130">
        <f t="shared" si="23"/>
        <v>569.503396795046</v>
      </c>
      <c r="Y130">
        <f t="shared" si="23"/>
        <v>555.10339679504602</v>
      </c>
      <c r="Z130">
        <f t="shared" si="23"/>
        <v>540.70339679504593</v>
      </c>
      <c r="AA130">
        <f t="shared" si="23"/>
        <v>526.30339679504596</v>
      </c>
      <c r="AB130">
        <f t="shared" si="23"/>
        <v>491.90339679504604</v>
      </c>
      <c r="AC130">
        <f t="shared" si="23"/>
        <v>457.50339679504702</v>
      </c>
      <c r="AD130">
        <f t="shared" si="23"/>
        <v>423.30339679504704</v>
      </c>
      <c r="AE130">
        <f t="shared" si="23"/>
        <v>388.90339679504706</v>
      </c>
      <c r="AF130">
        <f t="shared" si="23"/>
        <v>354.50339679504702</v>
      </c>
      <c r="AG130">
        <f t="shared" si="23"/>
        <v>320.10339679504699</v>
      </c>
      <c r="AH130">
        <f t="shared" si="23"/>
        <v>300.10339679504699</v>
      </c>
      <c r="AI130">
        <f t="shared" si="23"/>
        <v>280.10339679504705</v>
      </c>
      <c r="AJ130">
        <f t="shared" si="23"/>
        <v>260.10339679504699</v>
      </c>
      <c r="AK130">
        <f t="shared" si="23"/>
        <v>240.10339679504699</v>
      </c>
      <c r="AL130">
        <f t="shared" si="23"/>
        <v>220.10339679504702</v>
      </c>
      <c r="AM130">
        <f t="shared" si="23"/>
        <v>220.10339679504702</v>
      </c>
      <c r="AN130">
        <f t="shared" si="23"/>
        <v>220.10339679504702</v>
      </c>
      <c r="AO130">
        <f t="shared" si="23"/>
        <v>198.85768490454899</v>
      </c>
      <c r="AP130">
        <f t="shared" si="23"/>
        <v>173.83139535350801</v>
      </c>
      <c r="AQ130">
        <f t="shared" si="23"/>
        <v>80.150479575524997</v>
      </c>
      <c r="AR130">
        <f t="shared" si="23"/>
        <v>30.094238685453099</v>
      </c>
      <c r="AS130">
        <f t="shared" si="23"/>
        <v>10.7339997806209</v>
      </c>
      <c r="AT130">
        <f t="shared" si="23"/>
        <v>0</v>
      </c>
      <c r="AU130">
        <f t="shared" si="23"/>
        <v>0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82.64842176159402</v>
      </c>
      <c r="T131">
        <f t="shared" si="24"/>
        <v>1020.0484217615941</v>
      </c>
      <c r="U131">
        <f t="shared" si="24"/>
        <v>1157.44842176159</v>
      </c>
      <c r="V131">
        <f t="shared" si="24"/>
        <v>1221.2098216913801</v>
      </c>
      <c r="W131">
        <f t="shared" si="24"/>
        <v>1247.58099860889</v>
      </c>
      <c r="X131">
        <f t="shared" si="24"/>
        <v>1322.9283335226501</v>
      </c>
      <c r="Y131">
        <f t="shared" si="24"/>
        <v>1369.4789324363601</v>
      </c>
      <c r="Z131">
        <f t="shared" si="24"/>
        <v>1452.5055929432201</v>
      </c>
      <c r="AA131">
        <f t="shared" si="24"/>
        <v>1573.77783815371</v>
      </c>
      <c r="AB131">
        <f t="shared" si="24"/>
        <v>1674.6</v>
      </c>
      <c r="AC131">
        <f t="shared" si="24"/>
        <v>1690.69999999999</v>
      </c>
      <c r="AD131">
        <f t="shared" si="24"/>
        <v>1706.8999999999901</v>
      </c>
      <c r="AE131">
        <f t="shared" si="24"/>
        <v>1723.1</v>
      </c>
      <c r="AF131">
        <f t="shared" si="24"/>
        <v>1739.19999999999</v>
      </c>
      <c r="AG131">
        <f t="shared" si="24"/>
        <v>1755.3</v>
      </c>
      <c r="AH131">
        <f t="shared" si="24"/>
        <v>1769.49999999999</v>
      </c>
      <c r="AI131">
        <f t="shared" si="24"/>
        <v>1783.7</v>
      </c>
      <c r="AJ131">
        <f t="shared" si="24"/>
        <v>1797.8999999999899</v>
      </c>
      <c r="AK131">
        <f t="shared" si="24"/>
        <v>1812.19999999999</v>
      </c>
      <c r="AL131">
        <f t="shared" si="24"/>
        <v>1826.4</v>
      </c>
      <c r="AM131">
        <f t="shared" si="24"/>
        <v>1835.8999999999999</v>
      </c>
      <c r="AN131">
        <f t="shared" si="24"/>
        <v>1845.4</v>
      </c>
      <c r="AO131">
        <f t="shared" si="24"/>
        <v>1854.9</v>
      </c>
      <c r="AP131">
        <f t="shared" si="24"/>
        <v>1864.4</v>
      </c>
      <c r="AQ131">
        <f t="shared" si="24"/>
        <v>1874</v>
      </c>
      <c r="AR131">
        <f t="shared" si="24"/>
        <v>1874</v>
      </c>
      <c r="AS131">
        <f t="shared" si="24"/>
        <v>1874</v>
      </c>
      <c r="AT131">
        <f t="shared" si="24"/>
        <v>1874</v>
      </c>
      <c r="AU131">
        <f t="shared" si="24"/>
        <v>1874</v>
      </c>
      <c r="AV131">
        <f t="shared" si="24"/>
        <v>1874</v>
      </c>
      <c r="AW131">
        <f t="shared" si="24"/>
        <v>1874</v>
      </c>
      <c r="AX131">
        <f t="shared" si="24"/>
        <v>1874</v>
      </c>
      <c r="AY131">
        <f t="shared" si="24"/>
        <v>1874</v>
      </c>
      <c r="AZ131">
        <f t="shared" si="24"/>
        <v>1874</v>
      </c>
      <c r="BA131">
        <f t="shared" si="24"/>
        <v>1874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66.517286980329999</v>
      </c>
      <c r="L132">
        <f t="shared" si="25"/>
        <v>61.5</v>
      </c>
      <c r="M132">
        <f t="shared" si="25"/>
        <v>104.6017275109073</v>
      </c>
      <c r="N132">
        <f t="shared" si="25"/>
        <v>161.40172751090699</v>
      </c>
      <c r="O132">
        <f t="shared" si="25"/>
        <v>218.40172751090699</v>
      </c>
      <c r="P132">
        <f t="shared" si="25"/>
        <v>255.86623730686398</v>
      </c>
      <c r="Q132">
        <f t="shared" si="25"/>
        <v>287.45673570488094</v>
      </c>
      <c r="R132">
        <f t="shared" si="25"/>
        <v>319.307319550324</v>
      </c>
      <c r="S132">
        <f t="shared" si="25"/>
        <v>332.31049533856799</v>
      </c>
      <c r="T132">
        <f t="shared" si="25"/>
        <v>329.68174437712497</v>
      </c>
      <c r="U132">
        <f t="shared" si="25"/>
        <v>326.58174437712501</v>
      </c>
      <c r="V132">
        <f t="shared" si="25"/>
        <v>323.58174437712501</v>
      </c>
      <c r="W132">
        <f t="shared" si="25"/>
        <v>320.48174437712498</v>
      </c>
      <c r="X132">
        <f t="shared" si="25"/>
        <v>317.28174437712505</v>
      </c>
      <c r="Y132">
        <f t="shared" si="25"/>
        <v>314.28174437712505</v>
      </c>
      <c r="Z132">
        <f t="shared" si="25"/>
        <v>311.18174437712503</v>
      </c>
      <c r="AA132">
        <f t="shared" si="25"/>
        <v>307.98174437712498</v>
      </c>
      <c r="AB132">
        <f t="shared" si="25"/>
        <v>323.98670607217298</v>
      </c>
      <c r="AC132">
        <f t="shared" si="25"/>
        <v>350.69038691176104</v>
      </c>
      <c r="AD132">
        <f t="shared" si="25"/>
        <v>352.95783927915397</v>
      </c>
      <c r="AE132">
        <f t="shared" si="25"/>
        <v>351.95783927915397</v>
      </c>
      <c r="AF132">
        <f t="shared" si="25"/>
        <v>353.16175389635202</v>
      </c>
      <c r="AG132">
        <f t="shared" si="25"/>
        <v>352.16175389635202</v>
      </c>
      <c r="AH132">
        <f t="shared" si="25"/>
        <v>351.653618197399</v>
      </c>
      <c r="AI132">
        <f t="shared" si="25"/>
        <v>352.37835187273498</v>
      </c>
      <c r="AJ132">
        <f t="shared" si="25"/>
        <v>351.478351872735</v>
      </c>
      <c r="AK132">
        <f t="shared" si="25"/>
        <v>351.56460691046698</v>
      </c>
      <c r="AL132">
        <f t="shared" si="25"/>
        <v>369.66455902711596</v>
      </c>
      <c r="AM132">
        <f t="shared" si="25"/>
        <v>369.66455902711596</v>
      </c>
      <c r="AN132">
        <f t="shared" si="25"/>
        <v>371.24989849804803</v>
      </c>
      <c r="AO132">
        <f t="shared" si="25"/>
        <v>371.24989849804803</v>
      </c>
      <c r="AP132">
        <f t="shared" si="25"/>
        <v>371.24989849804803</v>
      </c>
      <c r="AQ132">
        <f t="shared" si="25"/>
        <v>373.682681863384</v>
      </c>
      <c r="AR132">
        <f t="shared" si="25"/>
        <v>377.20375877512402</v>
      </c>
      <c r="AS132">
        <f t="shared" si="25"/>
        <v>377.20375877512402</v>
      </c>
      <c r="AT132">
        <f t="shared" si="25"/>
        <v>377.20375877512402</v>
      </c>
      <c r="AU132">
        <f t="shared" si="25"/>
        <v>370.20445268123802</v>
      </c>
      <c r="AV132">
        <f t="shared" si="25"/>
        <v>374.48434368246296</v>
      </c>
      <c r="AW132">
        <f t="shared" si="25"/>
        <v>374.48434368246296</v>
      </c>
      <c r="AX132">
        <f t="shared" si="25"/>
        <v>374.48434368246296</v>
      </c>
      <c r="AY132">
        <f t="shared" si="25"/>
        <v>375.91314918245098</v>
      </c>
      <c r="AZ132">
        <f t="shared" si="25"/>
        <v>367.43143105271196</v>
      </c>
      <c r="BA132">
        <f t="shared" si="25"/>
        <v>356.70680015926899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</v>
      </c>
      <c r="AI133">
        <f t="shared" si="26"/>
        <v>0</v>
      </c>
      <c r="AJ133">
        <f t="shared" si="26"/>
        <v>0</v>
      </c>
      <c r="AK133">
        <f t="shared" si="26"/>
        <v>0</v>
      </c>
      <c r="AL133">
        <f t="shared" si="26"/>
        <v>0</v>
      </c>
      <c r="AM133">
        <f t="shared" si="26"/>
        <v>0</v>
      </c>
      <c r="AN133">
        <f t="shared" si="26"/>
        <v>0</v>
      </c>
      <c r="AO133">
        <f t="shared" si="26"/>
        <v>0</v>
      </c>
      <c r="AP133">
        <f t="shared" si="26"/>
        <v>0</v>
      </c>
      <c r="AQ133">
        <f t="shared" si="26"/>
        <v>0</v>
      </c>
      <c r="AR133">
        <f t="shared" si="26"/>
        <v>0</v>
      </c>
      <c r="AS133">
        <f t="shared" si="26"/>
        <v>0</v>
      </c>
      <c r="AT133">
        <f t="shared" si="26"/>
        <v>0</v>
      </c>
      <c r="AU133">
        <f t="shared" si="26"/>
        <v>0</v>
      </c>
      <c r="AV133">
        <f t="shared" si="26"/>
        <v>0</v>
      </c>
      <c r="AW133">
        <f t="shared" si="26"/>
        <v>0</v>
      </c>
      <c r="AX133">
        <f t="shared" si="26"/>
        <v>0</v>
      </c>
      <c r="AY133">
        <f t="shared" si="26"/>
        <v>0</v>
      </c>
      <c r="AZ133">
        <f t="shared" si="26"/>
        <v>0</v>
      </c>
      <c r="BA133">
        <f t="shared" si="26"/>
        <v>0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66.517286980329999</v>
      </c>
      <c r="L134">
        <f t="shared" si="27"/>
        <v>61.5</v>
      </c>
      <c r="M134">
        <f t="shared" si="27"/>
        <v>104.6017275109073</v>
      </c>
      <c r="N134">
        <f t="shared" si="27"/>
        <v>161.40172751090699</v>
      </c>
      <c r="O134">
        <f t="shared" si="27"/>
        <v>218.40172751090699</v>
      </c>
      <c r="P134">
        <f t="shared" si="27"/>
        <v>255.86623730686398</v>
      </c>
      <c r="Q134">
        <f t="shared" si="27"/>
        <v>287.45673570488094</v>
      </c>
      <c r="R134">
        <f t="shared" si="27"/>
        <v>319.307319550324</v>
      </c>
      <c r="S134">
        <f t="shared" si="27"/>
        <v>332.31049533856799</v>
      </c>
      <c r="T134">
        <f t="shared" si="27"/>
        <v>329.68174437712497</v>
      </c>
      <c r="U134">
        <f t="shared" si="27"/>
        <v>326.58174437712501</v>
      </c>
      <c r="V134">
        <f t="shared" si="27"/>
        <v>323.58174437712501</v>
      </c>
      <c r="W134">
        <f t="shared" si="27"/>
        <v>320.48174437712498</v>
      </c>
      <c r="X134">
        <f t="shared" si="27"/>
        <v>317.28174437712505</v>
      </c>
      <c r="Y134">
        <f t="shared" si="27"/>
        <v>314.28174437712505</v>
      </c>
      <c r="Z134">
        <f t="shared" si="27"/>
        <v>311.18174437712503</v>
      </c>
      <c r="AA134">
        <f t="shared" si="27"/>
        <v>307.98174437712498</v>
      </c>
      <c r="AB134">
        <f t="shared" si="27"/>
        <v>323.98670607217298</v>
      </c>
      <c r="AC134">
        <f t="shared" si="27"/>
        <v>350.69038691176104</v>
      </c>
      <c r="AD134">
        <f t="shared" si="27"/>
        <v>352.95783927915397</v>
      </c>
      <c r="AE134">
        <f t="shared" si="27"/>
        <v>351.95783927915397</v>
      </c>
      <c r="AF134">
        <f t="shared" si="27"/>
        <v>353.16175389635202</v>
      </c>
      <c r="AG134">
        <f t="shared" si="27"/>
        <v>352.16175389635202</v>
      </c>
      <c r="AH134">
        <f t="shared" si="27"/>
        <v>351.653618197399</v>
      </c>
      <c r="AI134">
        <f t="shared" si="27"/>
        <v>352.37835187273498</v>
      </c>
      <c r="AJ134">
        <f t="shared" si="27"/>
        <v>351.478351872735</v>
      </c>
      <c r="AK134">
        <f t="shared" si="27"/>
        <v>351.56460691046698</v>
      </c>
      <c r="AL134">
        <f t="shared" si="27"/>
        <v>369.66455902711596</v>
      </c>
      <c r="AM134">
        <f t="shared" si="27"/>
        <v>369.66455902711596</v>
      </c>
      <c r="AN134">
        <f t="shared" si="27"/>
        <v>371.24989849804803</v>
      </c>
      <c r="AO134">
        <f t="shared" si="27"/>
        <v>371.24989849804803</v>
      </c>
      <c r="AP134">
        <f t="shared" si="27"/>
        <v>371.24989849804803</v>
      </c>
      <c r="AQ134">
        <f t="shared" si="27"/>
        <v>373.682681863384</v>
      </c>
      <c r="AR134">
        <f t="shared" si="27"/>
        <v>377.20375877512402</v>
      </c>
      <c r="AS134">
        <f t="shared" si="27"/>
        <v>377.20375877512402</v>
      </c>
      <c r="AT134">
        <f t="shared" si="27"/>
        <v>377.20375877512402</v>
      </c>
      <c r="AU134">
        <f t="shared" si="27"/>
        <v>370.20445268123802</v>
      </c>
      <c r="AV134">
        <f t="shared" si="27"/>
        <v>374.48434368246296</v>
      </c>
      <c r="AW134">
        <f t="shared" si="27"/>
        <v>374.48434368246296</v>
      </c>
      <c r="AX134">
        <f t="shared" si="27"/>
        <v>374.48434368246296</v>
      </c>
      <c r="AY134">
        <f t="shared" si="27"/>
        <v>375.91314918245098</v>
      </c>
      <c r="AZ134">
        <f t="shared" si="27"/>
        <v>367.43143105271196</v>
      </c>
      <c r="BA134">
        <f t="shared" si="27"/>
        <v>356.70680015926899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10.10000000000001</v>
      </c>
      <c r="AN135">
        <f t="shared" si="29"/>
        <v>102.3</v>
      </c>
      <c r="AO135">
        <f t="shared" si="29"/>
        <v>94.399999999999991</v>
      </c>
      <c r="AP135">
        <f t="shared" si="29"/>
        <v>86.5</v>
      </c>
      <c r="AQ135">
        <f t="shared" si="29"/>
        <v>78.7</v>
      </c>
      <c r="AR135">
        <f t="shared" si="29"/>
        <v>78.7</v>
      </c>
      <c r="AS135">
        <f t="shared" si="29"/>
        <v>78.7</v>
      </c>
      <c r="AT135">
        <f t="shared" si="29"/>
        <v>78.7</v>
      </c>
      <c r="AU135">
        <f t="shared" si="29"/>
        <v>78.7</v>
      </c>
      <c r="AV135">
        <f t="shared" si="29"/>
        <v>78.7</v>
      </c>
      <c r="AW135">
        <f t="shared" si="29"/>
        <v>78.7</v>
      </c>
      <c r="AX135">
        <f t="shared" si="29"/>
        <v>78.7</v>
      </c>
      <c r="AY135">
        <f t="shared" si="29"/>
        <v>78.7</v>
      </c>
      <c r="AZ135">
        <f t="shared" si="29"/>
        <v>78.7</v>
      </c>
      <c r="BA135">
        <f t="shared" si="29"/>
        <v>78.7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0</v>
      </c>
      <c r="AD136">
        <f t="shared" si="30"/>
        <v>0</v>
      </c>
      <c r="AE136">
        <f t="shared" si="30"/>
        <v>0</v>
      </c>
      <c r="AF136">
        <f t="shared" si="30"/>
        <v>80</v>
      </c>
      <c r="AG136">
        <f t="shared" si="30"/>
        <v>160</v>
      </c>
      <c r="AH136">
        <f t="shared" si="30"/>
        <v>240</v>
      </c>
      <c r="AI136">
        <f t="shared" ref="AI136:BK136" si="31">AI112*1000</f>
        <v>320</v>
      </c>
      <c r="AJ136">
        <f t="shared" si="31"/>
        <v>400</v>
      </c>
      <c r="AK136">
        <f t="shared" si="31"/>
        <v>480</v>
      </c>
      <c r="AL136">
        <f t="shared" si="31"/>
        <v>560</v>
      </c>
      <c r="AM136">
        <f t="shared" si="31"/>
        <v>640</v>
      </c>
      <c r="AN136">
        <f t="shared" si="31"/>
        <v>720</v>
      </c>
      <c r="AO136">
        <f t="shared" si="31"/>
        <v>799.99999999999909</v>
      </c>
      <c r="AP136">
        <f t="shared" si="31"/>
        <v>879.99999999999898</v>
      </c>
      <c r="AQ136">
        <f t="shared" si="31"/>
        <v>959.99999999999898</v>
      </c>
      <c r="AR136">
        <f t="shared" si="31"/>
        <v>1039.99999999999</v>
      </c>
      <c r="AS136">
        <f t="shared" si="31"/>
        <v>1119.99999999999</v>
      </c>
      <c r="AT136">
        <f t="shared" si="31"/>
        <v>1200</v>
      </c>
      <c r="AU136">
        <f t="shared" si="31"/>
        <v>1280</v>
      </c>
      <c r="AV136">
        <f t="shared" si="31"/>
        <v>1292.6834615601199</v>
      </c>
      <c r="AW136">
        <f t="shared" si="31"/>
        <v>1292.6834615601199</v>
      </c>
      <c r="AX136">
        <f t="shared" si="31"/>
        <v>1293.8784521100699</v>
      </c>
      <c r="AY136">
        <f t="shared" si="31"/>
        <v>1293.8784521100699</v>
      </c>
      <c r="AZ136">
        <f t="shared" si="31"/>
        <v>1373.8784521100699</v>
      </c>
      <c r="BA136">
        <f t="shared" si="31"/>
        <v>1453.8784521100702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0</v>
      </c>
      <c r="AA137">
        <f t="shared" si="32"/>
        <v>0</v>
      </c>
      <c r="AB137">
        <f t="shared" si="32"/>
        <v>0</v>
      </c>
      <c r="AC137">
        <f t="shared" si="32"/>
        <v>40.399999999999899</v>
      </c>
      <c r="AD137">
        <f t="shared" si="32"/>
        <v>110.399999999999</v>
      </c>
      <c r="AE137">
        <f t="shared" si="32"/>
        <v>180.39999999999901</v>
      </c>
      <c r="AF137">
        <f t="shared" si="32"/>
        <v>250.39999999999901</v>
      </c>
      <c r="AG137">
        <f t="shared" si="32"/>
        <v>320.39999999999901</v>
      </c>
      <c r="AH137">
        <f t="shared" si="32"/>
        <v>390.39999999999901</v>
      </c>
      <c r="AI137">
        <f t="shared" ref="AI137:BK137" si="33">AI113*1000</f>
        <v>460.4</v>
      </c>
      <c r="AJ137">
        <f t="shared" si="33"/>
        <v>466.49999999999903</v>
      </c>
      <c r="AK137">
        <f t="shared" si="33"/>
        <v>536.5</v>
      </c>
      <c r="AL137">
        <f t="shared" si="33"/>
        <v>574.6</v>
      </c>
      <c r="AM137">
        <f t="shared" si="33"/>
        <v>631.5</v>
      </c>
      <c r="AN137">
        <f t="shared" si="33"/>
        <v>688.4</v>
      </c>
      <c r="AO137">
        <f t="shared" si="33"/>
        <v>745.19999999999993</v>
      </c>
      <c r="AP137">
        <f t="shared" si="33"/>
        <v>802.1</v>
      </c>
      <c r="AQ137">
        <f t="shared" si="33"/>
        <v>859</v>
      </c>
      <c r="AR137">
        <f t="shared" si="33"/>
        <v>859</v>
      </c>
      <c r="AS137">
        <f t="shared" si="33"/>
        <v>859</v>
      </c>
      <c r="AT137">
        <f t="shared" si="33"/>
        <v>859</v>
      </c>
      <c r="AU137">
        <f t="shared" si="33"/>
        <v>859</v>
      </c>
      <c r="AV137">
        <f t="shared" si="33"/>
        <v>859</v>
      </c>
      <c r="AW137">
        <f t="shared" si="33"/>
        <v>859</v>
      </c>
      <c r="AX137">
        <f t="shared" si="33"/>
        <v>859</v>
      </c>
      <c r="AY137">
        <f t="shared" si="33"/>
        <v>859</v>
      </c>
      <c r="AZ137">
        <f t="shared" si="33"/>
        <v>859</v>
      </c>
      <c r="BA137">
        <f t="shared" si="33"/>
        <v>859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66.400000000000006</v>
      </c>
      <c r="AA138" s="18">
        <f t="shared" si="34"/>
        <v>64.8</v>
      </c>
      <c r="AB138" s="18">
        <f t="shared" si="34"/>
        <v>0</v>
      </c>
      <c r="AC138" s="18">
        <f t="shared" si="34"/>
        <v>40.399999999999899</v>
      </c>
      <c r="AD138" s="18">
        <f t="shared" si="34"/>
        <v>110.399999999999</v>
      </c>
      <c r="AE138" s="18">
        <f t="shared" si="34"/>
        <v>180.39999999999901</v>
      </c>
      <c r="AF138" s="18">
        <f t="shared" si="34"/>
        <v>330.39999999999901</v>
      </c>
      <c r="AG138" s="18">
        <f t="shared" si="34"/>
        <v>480.39999999999901</v>
      </c>
      <c r="AH138" s="18">
        <f t="shared" si="34"/>
        <v>630.39999999999895</v>
      </c>
      <c r="AI138" s="18">
        <f t="shared" si="34"/>
        <v>780.4</v>
      </c>
      <c r="AJ138" s="18">
        <f t="shared" si="34"/>
        <v>866.49999999999909</v>
      </c>
      <c r="AK138" s="18">
        <f t="shared" si="34"/>
        <v>1016.5</v>
      </c>
      <c r="AL138" s="18">
        <f t="shared" si="34"/>
        <v>1134.5999999999999</v>
      </c>
      <c r="AM138" s="18">
        <f t="shared" si="34"/>
        <v>1271.5</v>
      </c>
      <c r="AN138" s="18">
        <f t="shared" si="34"/>
        <v>1408.4</v>
      </c>
      <c r="AO138" s="18">
        <f t="shared" si="34"/>
        <v>1545.1999999999989</v>
      </c>
      <c r="AP138" s="18">
        <f t="shared" si="34"/>
        <v>1682.099999999999</v>
      </c>
      <c r="AQ138" s="18">
        <f t="shared" si="34"/>
        <v>1818.9999999999991</v>
      </c>
      <c r="AR138" s="18">
        <f t="shared" si="34"/>
        <v>1898.99999999999</v>
      </c>
      <c r="AS138" s="18">
        <f t="shared" si="34"/>
        <v>1978.99999999999</v>
      </c>
      <c r="AT138" s="18">
        <f t="shared" si="34"/>
        <v>2059</v>
      </c>
      <c r="AU138" s="18">
        <f t="shared" si="34"/>
        <v>2139</v>
      </c>
      <c r="AV138" s="18">
        <f t="shared" si="34"/>
        <v>2151.6834615601201</v>
      </c>
      <c r="AW138" s="18">
        <f t="shared" si="34"/>
        <v>2151.6834615601201</v>
      </c>
      <c r="AX138" s="18">
        <f t="shared" si="34"/>
        <v>2152.8784521100697</v>
      </c>
      <c r="AY138" s="18">
        <f t="shared" si="34"/>
        <v>2152.8784521100697</v>
      </c>
      <c r="AZ138" s="18">
        <f t="shared" si="34"/>
        <v>2232.8784521100697</v>
      </c>
      <c r="BA138" s="18">
        <f t="shared" si="34"/>
        <v>2312.8784521100702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143.69999999999902</v>
      </c>
      <c r="S139">
        <f t="shared" si="35"/>
        <v>217.29999999999902</v>
      </c>
      <c r="T139">
        <f t="shared" si="35"/>
        <v>290.90000000000003</v>
      </c>
      <c r="U139">
        <f t="shared" si="35"/>
        <v>364.6</v>
      </c>
      <c r="V139">
        <f t="shared" si="35"/>
        <v>438.2</v>
      </c>
      <c r="W139">
        <f t="shared" si="35"/>
        <v>511.8</v>
      </c>
      <c r="X139">
        <f t="shared" si="35"/>
        <v>585.5</v>
      </c>
      <c r="Y139">
        <f t="shared" si="35"/>
        <v>659.1</v>
      </c>
      <c r="Z139">
        <f t="shared" si="35"/>
        <v>732.8</v>
      </c>
      <c r="AA139">
        <f t="shared" si="35"/>
        <v>806.29999999999905</v>
      </c>
      <c r="AB139">
        <f t="shared" si="35"/>
        <v>879.99999999999898</v>
      </c>
      <c r="AC139">
        <f t="shared" si="35"/>
        <v>959.99999999999898</v>
      </c>
      <c r="AD139">
        <f t="shared" si="35"/>
        <v>1039.99999999999</v>
      </c>
      <c r="AE139">
        <f t="shared" si="35"/>
        <v>1119.99999999999</v>
      </c>
      <c r="AF139">
        <f t="shared" si="35"/>
        <v>1200</v>
      </c>
      <c r="AG139">
        <f t="shared" si="35"/>
        <v>1340</v>
      </c>
      <c r="AH139">
        <f t="shared" si="35"/>
        <v>1480</v>
      </c>
      <c r="AI139">
        <f t="shared" ref="AI139:BK139" si="36">AI114*1000</f>
        <v>1619.9999999999998</v>
      </c>
      <c r="AJ139">
        <f t="shared" si="36"/>
        <v>1753.3043411193839</v>
      </c>
      <c r="AK139">
        <f t="shared" si="36"/>
        <v>1893.3043411193842</v>
      </c>
      <c r="AL139">
        <f t="shared" si="36"/>
        <v>2033.3043411193842</v>
      </c>
      <c r="AM139">
        <f t="shared" si="36"/>
        <v>2173.3043411193844</v>
      </c>
      <c r="AN139">
        <f t="shared" si="36"/>
        <v>2313.3043411193839</v>
      </c>
      <c r="AO139">
        <f t="shared" si="36"/>
        <v>2432.9571258474712</v>
      </c>
      <c r="AP139">
        <f t="shared" si="36"/>
        <v>2569.8645555815901</v>
      </c>
      <c r="AQ139">
        <f t="shared" si="36"/>
        <v>2629.8645555815901</v>
      </c>
      <c r="AR139">
        <f t="shared" si="36"/>
        <v>2629.8645555815901</v>
      </c>
      <c r="AS139">
        <f t="shared" si="36"/>
        <v>2629.8645555815901</v>
      </c>
      <c r="AT139">
        <f t="shared" si="36"/>
        <v>2629.8645555815901</v>
      </c>
      <c r="AU139">
        <f t="shared" si="36"/>
        <v>2629.8645555815901</v>
      </c>
      <c r="AV139">
        <f t="shared" si="36"/>
        <v>2629.8645555815901</v>
      </c>
      <c r="AW139">
        <f t="shared" si="36"/>
        <v>2629.8645555815901</v>
      </c>
      <c r="AX139">
        <f t="shared" si="36"/>
        <v>2629.8645555815901</v>
      </c>
      <c r="AY139">
        <f t="shared" si="36"/>
        <v>2629.8645555815901</v>
      </c>
      <c r="AZ139">
        <f t="shared" si="36"/>
        <v>2629.8645555815901</v>
      </c>
      <c r="BA139">
        <f t="shared" si="36"/>
        <v>2629.8645555815901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50.4</v>
      </c>
      <c r="X140">
        <f t="shared" si="37"/>
        <v>53.6</v>
      </c>
      <c r="Y140">
        <f t="shared" si="37"/>
        <v>56.800000000000004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300000000000011</v>
      </c>
      <c r="AE140">
        <f t="shared" si="37"/>
        <v>78.2</v>
      </c>
      <c r="AF140">
        <f t="shared" si="37"/>
        <v>82.100000000000009</v>
      </c>
      <c r="AG140">
        <f t="shared" si="37"/>
        <v>86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60000000000001</v>
      </c>
      <c r="AL140">
        <f t="shared" si="38"/>
        <v>115.49999999999901</v>
      </c>
      <c r="AM140">
        <f t="shared" si="38"/>
        <v>120.2</v>
      </c>
      <c r="AN140">
        <f t="shared" si="38"/>
        <v>124.899999999999</v>
      </c>
      <c r="AO140">
        <f t="shared" si="38"/>
        <v>129.69999999999902</v>
      </c>
      <c r="AP140">
        <f t="shared" si="38"/>
        <v>134.39999999999898</v>
      </c>
      <c r="AQ140">
        <f t="shared" si="38"/>
        <v>139.099999999999</v>
      </c>
      <c r="AR140">
        <f t="shared" si="38"/>
        <v>139.099999999999</v>
      </c>
      <c r="AS140">
        <f t="shared" si="38"/>
        <v>139.099999999999</v>
      </c>
      <c r="AT140">
        <f t="shared" si="38"/>
        <v>139.099999999999</v>
      </c>
      <c r="AU140">
        <f t="shared" si="38"/>
        <v>139.099999999999</v>
      </c>
      <c r="AV140">
        <f t="shared" si="38"/>
        <v>139.099999999999</v>
      </c>
      <c r="AW140">
        <f t="shared" si="38"/>
        <v>139.099999999999</v>
      </c>
      <c r="AX140">
        <f t="shared" si="38"/>
        <v>139.099999999999</v>
      </c>
      <c r="AY140">
        <f t="shared" si="38"/>
        <v>139.099999999999</v>
      </c>
      <c r="AZ140">
        <f t="shared" si="38"/>
        <v>139.099999999999</v>
      </c>
      <c r="BA140">
        <f t="shared" si="38"/>
        <v>139.099999999999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50.4</v>
      </c>
      <c r="X142">
        <f t="shared" si="41"/>
        <v>53.6</v>
      </c>
      <c r="Y142">
        <f t="shared" si="41"/>
        <v>56.800000000000004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300000000000011</v>
      </c>
      <c r="AE142">
        <f t="shared" si="41"/>
        <v>78.2</v>
      </c>
      <c r="AF142">
        <f t="shared" si="41"/>
        <v>82.100000000000009</v>
      </c>
      <c r="AG142">
        <f t="shared" si="41"/>
        <v>86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60000000000001</v>
      </c>
      <c r="AL142">
        <f t="shared" si="41"/>
        <v>115.49999999999901</v>
      </c>
      <c r="AM142">
        <f t="shared" si="41"/>
        <v>120.2</v>
      </c>
      <c r="AN142">
        <f t="shared" si="41"/>
        <v>124.899999999999</v>
      </c>
      <c r="AO142">
        <f t="shared" si="41"/>
        <v>129.69999999999902</v>
      </c>
      <c r="AP142">
        <f t="shared" si="41"/>
        <v>134.39999999999898</v>
      </c>
      <c r="AQ142">
        <f t="shared" si="41"/>
        <v>139.099999999999</v>
      </c>
      <c r="AR142">
        <f t="shared" si="41"/>
        <v>139.099999999999</v>
      </c>
      <c r="AS142">
        <f t="shared" si="41"/>
        <v>139.099999999999</v>
      </c>
      <c r="AT142">
        <f t="shared" si="41"/>
        <v>139.099999999999</v>
      </c>
      <c r="AU142">
        <f t="shared" si="41"/>
        <v>139.099999999999</v>
      </c>
      <c r="AV142">
        <f t="shared" si="41"/>
        <v>139.099999999999</v>
      </c>
      <c r="AW142">
        <f t="shared" si="41"/>
        <v>139.099999999999</v>
      </c>
      <c r="AX142">
        <f t="shared" si="41"/>
        <v>139.099999999999</v>
      </c>
      <c r="AY142">
        <f t="shared" si="41"/>
        <v>139.099999999999</v>
      </c>
      <c r="AZ142">
        <f t="shared" si="41"/>
        <v>139.099999999999</v>
      </c>
      <c r="BA142">
        <f t="shared" si="41"/>
        <v>139.099999999999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231.0626489204005</v>
      </c>
      <c r="F143" s="11">
        <f t="shared" si="42"/>
        <v>5245.7890967114445</v>
      </c>
      <c r="G143" s="11">
        <f t="shared" si="42"/>
        <v>5243.623585330135</v>
      </c>
      <c r="H143" s="11">
        <f t="shared" si="42"/>
        <v>5266.3877104464027</v>
      </c>
      <c r="I143" s="11">
        <f t="shared" si="42"/>
        <v>5256.734532550422</v>
      </c>
      <c r="J143" s="11">
        <f t="shared" si="42"/>
        <v>5245.9345325504219</v>
      </c>
      <c r="K143" s="11">
        <f t="shared" si="42"/>
        <v>5349.0035966764508</v>
      </c>
      <c r="L143" s="11">
        <f t="shared" si="42"/>
        <v>5326.7600201450787</v>
      </c>
      <c r="M143" s="11">
        <f t="shared" si="42"/>
        <v>5473.2689529850104</v>
      </c>
      <c r="N143" s="11">
        <f t="shared" si="42"/>
        <v>5581.1060299310166</v>
      </c>
      <c r="O143" s="11">
        <f t="shared" si="42"/>
        <v>5640.439113434395</v>
      </c>
      <c r="P143" s="11">
        <f t="shared" si="42"/>
        <v>5687.4543643675324</v>
      </c>
      <c r="Q143" s="11">
        <f t="shared" si="42"/>
        <v>5744.4425382989812</v>
      </c>
      <c r="R143" s="11">
        <f t="shared" si="42"/>
        <v>5921.3581991202391</v>
      </c>
      <c r="S143" s="11">
        <f t="shared" si="42"/>
        <v>6161.6097966700681</v>
      </c>
      <c r="T143" s="11">
        <f t="shared" si="42"/>
        <v>6383.3320046422532</v>
      </c>
      <c r="U143" s="11">
        <f t="shared" si="42"/>
        <v>6625.3166799411447</v>
      </c>
      <c r="V143" s="11">
        <f t="shared" si="42"/>
        <v>6833.535995245883</v>
      </c>
      <c r="W143" s="11">
        <f t="shared" si="42"/>
        <v>7067.2071721633929</v>
      </c>
      <c r="X143" s="11">
        <f t="shared" si="42"/>
        <v>7308.2545070771503</v>
      </c>
      <c r="Y143" s="11">
        <f t="shared" si="42"/>
        <v>7520.8051059908594</v>
      </c>
      <c r="Z143" s="11">
        <f t="shared" si="42"/>
        <v>7769.4317664977179</v>
      </c>
      <c r="AA143" s="11">
        <f t="shared" si="42"/>
        <v>8056.3040117082082</v>
      </c>
      <c r="AB143" s="11">
        <f t="shared" si="42"/>
        <v>8153.257016011773</v>
      </c>
      <c r="AC143" s="11">
        <f t="shared" si="42"/>
        <v>8301.8606968513523</v>
      </c>
      <c r="AD143" s="11">
        <f t="shared" si="42"/>
        <v>8510.0068138628849</v>
      </c>
      <c r="AE143" s="11">
        <f t="shared" si="42"/>
        <v>8735.2803660718509</v>
      </c>
      <c r="AF143" s="11">
        <f t="shared" si="42"/>
        <v>9058.9497920703598</v>
      </c>
      <c r="AG143" s="11">
        <f t="shared" si="42"/>
        <v>9416.2856669541015</v>
      </c>
      <c r="AH143" s="11">
        <f t="shared" si="42"/>
        <v>9757.0307091511077</v>
      </c>
      <c r="AI143" s="11">
        <f t="shared" si="42"/>
        <v>10089.982236156477</v>
      </c>
      <c r="AJ143" s="11">
        <f t="shared" si="42"/>
        <v>10290.806801571689</v>
      </c>
      <c r="AK143" s="11">
        <f t="shared" si="42"/>
        <v>10633.793056609424</v>
      </c>
      <c r="AL143" s="11">
        <f t="shared" si="42"/>
        <v>10962.593008726082</v>
      </c>
      <c r="AM143" s="11">
        <f t="shared" si="42"/>
        <v>11277.512172670149</v>
      </c>
      <c r="AN143" s="11">
        <f t="shared" si="42"/>
        <v>11611.924667542533</v>
      </c>
      <c r="AO143" s="11">
        <f t="shared" si="42"/>
        <v>11887.714999023561</v>
      </c>
      <c r="AP143" s="11">
        <f t="shared" si="42"/>
        <v>12172.166410887889</v>
      </c>
      <c r="AQ143" s="11">
        <f t="shared" si="42"/>
        <v>12439.809829341168</v>
      </c>
      <c r="AR143" s="11">
        <f t="shared" si="42"/>
        <v>12530.411854830192</v>
      </c>
      <c r="AS143" s="11">
        <f t="shared" si="42"/>
        <v>12622.313003845993</v>
      </c>
      <c r="AT143" s="11">
        <f t="shared" si="42"/>
        <v>12704.140085916377</v>
      </c>
      <c r="AU143" s="11">
        <f t="shared" si="42"/>
        <v>12778.822663337523</v>
      </c>
      <c r="AV143" s="11">
        <f t="shared" si="42"/>
        <v>12795.78601589887</v>
      </c>
      <c r="AW143" s="11">
        <f t="shared" si="42"/>
        <v>12795.78601589887</v>
      </c>
      <c r="AX143" s="11">
        <f t="shared" si="42"/>
        <v>12795.328471056357</v>
      </c>
      <c r="AY143" s="11">
        <f t="shared" si="42"/>
        <v>12796.757276556345</v>
      </c>
      <c r="AZ143" s="11">
        <f t="shared" si="42"/>
        <v>12882.021903373265</v>
      </c>
      <c r="BA143" s="11">
        <f t="shared" si="42"/>
        <v>12987.312863704727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220497029839251</v>
      </c>
      <c r="F145" s="14">
        <f t="shared" si="43"/>
        <v>0.24694092273211651</v>
      </c>
      <c r="G145" s="14">
        <f t="shared" si="43"/>
        <v>0.24244684602393324</v>
      </c>
      <c r="H145" s="14">
        <f t="shared" si="43"/>
        <v>0.23687963526222347</v>
      </c>
      <c r="I145" s="14">
        <f t="shared" si="43"/>
        <v>0.23274905598217296</v>
      </c>
      <c r="J145" s="14">
        <f t="shared" si="43"/>
        <v>0.22863419140247762</v>
      </c>
      <c r="K145" s="14">
        <f t="shared" si="43"/>
        <v>0.21680996582258957</v>
      </c>
      <c r="L145" s="14">
        <f t="shared" si="43"/>
        <v>0.22069700822902502</v>
      </c>
      <c r="M145" s="14">
        <f t="shared" si="43"/>
        <v>0.21506374666074829</v>
      </c>
      <c r="N145" s="14">
        <f t="shared" si="43"/>
        <v>0.21734074231983369</v>
      </c>
      <c r="O145" s="14">
        <f t="shared" si="43"/>
        <v>0.22143696658936274</v>
      </c>
      <c r="P145" s="14">
        <f t="shared" si="43"/>
        <v>0.22253650864196622</v>
      </c>
      <c r="Q145" s="14">
        <f t="shared" si="43"/>
        <v>0.22218983429553638</v>
      </c>
      <c r="R145" s="14">
        <f t="shared" si="43"/>
        <v>0.23092798536550016</v>
      </c>
      <c r="S145" s="14">
        <f t="shared" si="43"/>
        <v>0.24617899658623635</v>
      </c>
      <c r="T145" s="14">
        <f t="shared" si="43"/>
        <v>0.26997345036815162</v>
      </c>
      <c r="U145" s="14">
        <f t="shared" si="43"/>
        <v>0.29122082148620482</v>
      </c>
      <c r="V145" s="14">
        <f t="shared" si="43"/>
        <v>0.30171664677012033</v>
      </c>
      <c r="W145" s="14">
        <f t="shared" si="43"/>
        <v>0.31151807062592152</v>
      </c>
      <c r="X145" s="14">
        <f t="shared" si="43"/>
        <v>0.32141875678043869</v>
      </c>
      <c r="Y145" s="14">
        <f t="shared" si="43"/>
        <v>0.3281245348118032</v>
      </c>
      <c r="Z145" s="14">
        <f t="shared" si="43"/>
        <v>0.33760349741802653</v>
      </c>
      <c r="AA145" s="14">
        <f t="shared" si="43"/>
        <v>0.3495597458137274</v>
      </c>
      <c r="AB145" s="14">
        <f t="shared" si="43"/>
        <v>0.36121597789551635</v>
      </c>
      <c r="AC145" s="14">
        <f t="shared" si="43"/>
        <v>0.37487865679221899</v>
      </c>
      <c r="AD145" s="14">
        <f t="shared" si="43"/>
        <v>0.38596418441505309</v>
      </c>
      <c r="AE145" s="14">
        <f t="shared" si="43"/>
        <v>0.3953688599044029</v>
      </c>
      <c r="AF145" s="14">
        <f t="shared" si="43"/>
        <v>0.40897254526560528</v>
      </c>
      <c r="AG145" s="14">
        <f t="shared" si="43"/>
        <v>0.42626805259134837</v>
      </c>
      <c r="AH145" s="14">
        <f t="shared" si="43"/>
        <v>0.44311161326390269</v>
      </c>
      <c r="AI145" s="14">
        <f t="shared" si="43"/>
        <v>0.45929499610675684</v>
      </c>
      <c r="AJ145" s="14">
        <f t="shared" si="43"/>
        <v>0.47351804255501956</v>
      </c>
      <c r="AK145" s="14">
        <f t="shared" si="43"/>
        <v>0.48742428223278683</v>
      </c>
      <c r="AL145" s="14">
        <f t="shared" si="43"/>
        <v>0.49983328723276627</v>
      </c>
      <c r="AM145" s="14">
        <f t="shared" si="43"/>
        <v>0.51168811097636047</v>
      </c>
      <c r="AN145" s="14">
        <f t="shared" si="43"/>
        <v>0.5221575589932429</v>
      </c>
      <c r="AO145" s="14">
        <f t="shared" si="43"/>
        <v>0.53281955572334827</v>
      </c>
      <c r="AP145" s="14">
        <f t="shared" si="43"/>
        <v>0.54402924101960248</v>
      </c>
      <c r="AQ145" s="14">
        <f t="shared" si="43"/>
        <v>0.54949772795738938</v>
      </c>
      <c r="AR145" s="14">
        <f t="shared" si="43"/>
        <v>0.55219001534171586</v>
      </c>
      <c r="AS145" s="14">
        <f t="shared" si="43"/>
        <v>0.55450758606794726</v>
      </c>
      <c r="AT145" s="14">
        <f t="shared" si="43"/>
        <v>0.55723317489269308</v>
      </c>
      <c r="AU145" s="14">
        <f t="shared" si="43"/>
        <v>0.55968919803405826</v>
      </c>
      <c r="AV145" s="14">
        <f t="shared" si="43"/>
        <v>0.56027291734298046</v>
      </c>
      <c r="AW145" s="14">
        <f t="shared" si="43"/>
        <v>0.56027291734298046</v>
      </c>
      <c r="AX145" s="14">
        <f t="shared" si="43"/>
        <v>0.56038634471899218</v>
      </c>
      <c r="AY145" s="14">
        <f t="shared" si="43"/>
        <v>0.5604354292171162</v>
      </c>
      <c r="AZ145" s="14">
        <f t="shared" si="43"/>
        <v>0.56227776144734387</v>
      </c>
      <c r="BA145" s="14">
        <f t="shared" si="43"/>
        <v>0.5630533340185484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8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31.672878149147</v>
      </c>
      <c r="E5" s="1">
        <v>51163.64729346364</v>
      </c>
      <c r="F5" s="1">
        <v>51395.56595145131</v>
      </c>
      <c r="G5" s="1">
        <v>51605.456064946964</v>
      </c>
      <c r="H5" s="1">
        <v>51786.254983631239</v>
      </c>
      <c r="I5" s="1">
        <v>51959.43813581438</v>
      </c>
      <c r="J5" s="1">
        <v>52132.447246286436</v>
      </c>
      <c r="K5" s="1">
        <v>52309.096856300937</v>
      </c>
      <c r="L5" s="1">
        <v>52487.115325439867</v>
      </c>
      <c r="M5" s="1">
        <v>52664.620693814315</v>
      </c>
      <c r="N5" s="1">
        <v>52840.965716199658</v>
      </c>
      <c r="O5" s="1">
        <v>52792.305442617049</v>
      </c>
      <c r="P5" s="1">
        <v>52744.768370555372</v>
      </c>
      <c r="Q5" s="1">
        <v>52697.083281282794</v>
      </c>
      <c r="R5" s="1">
        <v>52643.351748691501</v>
      </c>
      <c r="S5" s="1">
        <v>52598.957665911628</v>
      </c>
      <c r="T5" s="1">
        <v>52538.299239127417</v>
      </c>
      <c r="U5" s="1">
        <v>52483.942022204486</v>
      </c>
      <c r="V5" s="1">
        <v>52429.495275981288</v>
      </c>
      <c r="W5" s="1">
        <v>52376.993572533785</v>
      </c>
      <c r="X5" s="1">
        <v>52321.789982687988</v>
      </c>
      <c r="Y5" s="1">
        <v>52269.382816964644</v>
      </c>
      <c r="Z5" s="1">
        <v>52226.798892654886</v>
      </c>
      <c r="AA5" s="1">
        <v>52184.080479834527</v>
      </c>
      <c r="AB5" s="1">
        <v>52138.430183033721</v>
      </c>
      <c r="AC5" s="1">
        <v>52093.442064963754</v>
      </c>
      <c r="AD5" s="1">
        <v>52048.880996793006</v>
      </c>
      <c r="AE5" s="1">
        <v>52002.543355538051</v>
      </c>
      <c r="AF5" s="1">
        <v>51956.272296376374</v>
      </c>
      <c r="AG5" s="1">
        <v>51908.520877456074</v>
      </c>
      <c r="AH5" s="1">
        <v>51861.531254816509</v>
      </c>
      <c r="AI5" s="1">
        <v>51816.442834295791</v>
      </c>
      <c r="AJ5" s="1">
        <v>51771.321566086939</v>
      </c>
      <c r="AK5" s="1">
        <v>51721.503518731646</v>
      </c>
      <c r="AL5" s="1">
        <v>51676.734433997372</v>
      </c>
      <c r="AM5" s="1">
        <v>51631.225629391382</v>
      </c>
      <c r="AN5" s="1">
        <v>51586.141432566779</v>
      </c>
      <c r="AO5" s="1">
        <v>51541.129731034613</v>
      </c>
      <c r="AP5" s="1">
        <v>51495.400815889021</v>
      </c>
      <c r="AQ5" s="1">
        <v>51449.062580289159</v>
      </c>
      <c r="AR5" s="1">
        <v>51409.354030000031</v>
      </c>
      <c r="AS5" s="1">
        <v>51406.251759067105</v>
      </c>
      <c r="AT5" s="1">
        <v>51410.676829771131</v>
      </c>
      <c r="AU5" s="1">
        <v>51415.802189030946</v>
      </c>
      <c r="AV5" s="1">
        <v>51477.040497754162</v>
      </c>
      <c r="AW5" s="1">
        <v>51426.760194247494</v>
      </c>
      <c r="AX5" s="1">
        <v>51428.755302609607</v>
      </c>
      <c r="AY5" s="1">
        <v>51428.714396040952</v>
      </c>
      <c r="AZ5" s="1">
        <v>51428.691375406546</v>
      </c>
      <c r="BA5" s="1">
        <v>51426.983447006969</v>
      </c>
      <c r="BB5" s="1">
        <v>51424.104409130938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199999999</v>
      </c>
      <c r="J6" s="1">
        <v>105.611499999999</v>
      </c>
      <c r="K6" s="1">
        <v>108.996799999999</v>
      </c>
      <c r="L6" s="1">
        <v>112.381999999999</v>
      </c>
      <c r="M6" s="1">
        <v>115.76730000000001</v>
      </c>
      <c r="N6" s="1">
        <v>119.1525</v>
      </c>
      <c r="O6" s="1">
        <v>120.33069999999999</v>
      </c>
      <c r="P6" s="1">
        <v>121.50879999999999</v>
      </c>
      <c r="Q6" s="1">
        <v>122.687</v>
      </c>
      <c r="R6" s="1">
        <v>123.8651</v>
      </c>
      <c r="S6" s="1">
        <v>125.0433</v>
      </c>
      <c r="T6" s="1">
        <v>126.22139999999899</v>
      </c>
      <c r="U6" s="1">
        <v>127.39960000000001</v>
      </c>
      <c r="V6" s="1">
        <v>128.57769999999999</v>
      </c>
      <c r="W6" s="1">
        <v>129.7559</v>
      </c>
      <c r="X6" s="1">
        <v>130.933999999999</v>
      </c>
      <c r="Y6" s="1">
        <v>132.1122</v>
      </c>
      <c r="Z6" s="1">
        <v>133.2903</v>
      </c>
      <c r="AA6" s="1">
        <v>134.46849999999901</v>
      </c>
      <c r="AB6" s="1">
        <v>135.64660000000001</v>
      </c>
      <c r="AC6" s="1">
        <v>136.82480000000001</v>
      </c>
      <c r="AD6" s="1">
        <v>138.00289999999899</v>
      </c>
      <c r="AE6" s="1">
        <v>139.18109999999999</v>
      </c>
      <c r="AF6" s="1">
        <v>140.35919999999999</v>
      </c>
      <c r="AG6" s="1">
        <v>141.53739999999999</v>
      </c>
      <c r="AH6" s="1">
        <v>142.715499999999</v>
      </c>
      <c r="AI6" s="1">
        <v>143.8937</v>
      </c>
      <c r="AJ6" s="1">
        <v>145.071799999999</v>
      </c>
      <c r="AK6" s="1">
        <v>146.25</v>
      </c>
      <c r="AL6" s="1">
        <v>147.4281</v>
      </c>
      <c r="AM6" s="1">
        <v>148.6063</v>
      </c>
      <c r="AN6" s="1">
        <v>149.78440000000001</v>
      </c>
      <c r="AO6" s="1">
        <v>150.96260000000001</v>
      </c>
      <c r="AP6" s="1">
        <v>152.14070000000001</v>
      </c>
      <c r="AQ6" s="1">
        <v>153.31890000000001</v>
      </c>
      <c r="AR6" s="1">
        <v>154.49700000000001</v>
      </c>
      <c r="AS6" s="1">
        <v>154.49700000000001</v>
      </c>
      <c r="AT6" s="1">
        <v>154.49700000000001</v>
      </c>
      <c r="AU6" s="1">
        <v>154.49700000000001</v>
      </c>
      <c r="AV6" s="1">
        <v>154.49700000000001</v>
      </c>
      <c r="AW6" s="1">
        <v>154.49700000000001</v>
      </c>
      <c r="AX6" s="1">
        <v>154.49700000000001</v>
      </c>
      <c r="AY6" s="1">
        <v>154.49700000000001</v>
      </c>
      <c r="AZ6" s="1">
        <v>154.49700000000001</v>
      </c>
      <c r="BA6" s="1">
        <v>154.49700000000001</v>
      </c>
      <c r="BB6" s="1">
        <v>154.497000000000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317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902617932433E-4</v>
      </c>
      <c r="F172" s="1">
        <v>2.3681899915095099E-4</v>
      </c>
      <c r="G172" s="1">
        <v>2.39757699613489E-4</v>
      </c>
      <c r="H172" s="1">
        <v>2.42711279572039E-4</v>
      </c>
      <c r="I172" s="1">
        <v>2.4613589350688098E-4</v>
      </c>
      <c r="J172" s="1">
        <v>2.4977097333001898E-4</v>
      </c>
      <c r="K172" s="1">
        <v>2.5342837239717602E-4</v>
      </c>
      <c r="L172" s="1">
        <v>2.57100650960345E-4</v>
      </c>
      <c r="M172" s="1">
        <v>2.60795248767534E-4</v>
      </c>
      <c r="N172" s="1">
        <v>2.6450472607073602E-4</v>
      </c>
      <c r="O172" s="1">
        <v>2.6648382955013499E-4</v>
      </c>
      <c r="P172" s="1">
        <v>2.6842548589078099E-4</v>
      </c>
      <c r="Q172" s="1">
        <v>2.7034270223175199E-4</v>
      </c>
      <c r="R172" s="1">
        <v>2.72218633100213E-4</v>
      </c>
      <c r="S172" s="1">
        <v>2.7406609372425302E-4</v>
      </c>
      <c r="T172" s="1">
        <v>2.7585632255106799E-4</v>
      </c>
      <c r="U172" s="1">
        <v>2.7761363777693197E-4</v>
      </c>
      <c r="V172" s="1">
        <v>2.7932077026116703E-4</v>
      </c>
      <c r="W172" s="1">
        <v>2.8099009035415098E-4</v>
      </c>
      <c r="X172" s="1">
        <v>2.8260408396734002E-4</v>
      </c>
      <c r="Y172" s="1">
        <v>2.8334777762363701E-4</v>
      </c>
      <c r="Z172" s="1">
        <v>2.8401875927131301E-4</v>
      </c>
      <c r="AA172" s="1">
        <v>2.8463740817125398E-4</v>
      </c>
      <c r="AB172" s="1">
        <v>2.8518453256787501E-4</v>
      </c>
      <c r="AC172" s="1">
        <v>2.8566104480294498E-4</v>
      </c>
      <c r="AD172" s="1">
        <v>2.8606341426492301E-4</v>
      </c>
      <c r="AE172" s="1">
        <v>2.8638793381332298E-4</v>
      </c>
      <c r="AF172" s="1">
        <v>2.8661899638758202E-4</v>
      </c>
      <c r="AG172" s="1">
        <v>2.86783383749542E-4</v>
      </c>
      <c r="AH172" s="1">
        <v>2.8684593554063903E-4</v>
      </c>
      <c r="AI172" s="1">
        <v>2.8635987090756799E-4</v>
      </c>
      <c r="AJ172" s="1">
        <v>2.8577444787695301E-4</v>
      </c>
      <c r="AK172" s="1">
        <v>2.8509213829117601E-4</v>
      </c>
      <c r="AL172" s="1">
        <v>2.8430028603005801E-4</v>
      </c>
      <c r="AM172" s="1">
        <v>2.8339341399648499E-4</v>
      </c>
      <c r="AN172" s="1">
        <v>2.8236577117332401E-4</v>
      </c>
      <c r="AO172" s="1">
        <v>2.8121875885055598E-4</v>
      </c>
      <c r="AP172" s="1">
        <v>2.7991944240614303E-4</v>
      </c>
      <c r="AQ172" s="1">
        <v>2.7849947302231297E-4</v>
      </c>
      <c r="AR172" s="1">
        <v>2.7693270600823698E-4</v>
      </c>
      <c r="AS172" s="1">
        <v>2.7369581850363798E-4</v>
      </c>
      <c r="AT172" s="1">
        <v>2.70297086623809E-4</v>
      </c>
      <c r="AU172" s="1">
        <v>2.66728418121481E-4</v>
      </c>
      <c r="AV172" s="1">
        <v>2.6298131622254399E-4</v>
      </c>
      <c r="AW172" s="1">
        <v>2.5904685922255202E-4</v>
      </c>
      <c r="AX172" s="1">
        <v>2.5773337394934101E-4</v>
      </c>
      <c r="AY172" s="1">
        <v>2.5773337394934101E-4</v>
      </c>
      <c r="AZ172" s="1">
        <v>2.5773337394934101E-4</v>
      </c>
      <c r="BA172" s="1">
        <v>2.5773337394934101E-4</v>
      </c>
      <c r="BB172" s="1">
        <v>2.5773337394934101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317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1202438509399</v>
      </c>
      <c r="E207" s="1">
        <v>63.781565448717103</v>
      </c>
      <c r="F207" s="1">
        <v>66.1181058640814</v>
      </c>
      <c r="G207" s="1">
        <v>68.351456439393701</v>
      </c>
      <c r="H207" s="1">
        <v>70.497490370710395</v>
      </c>
      <c r="I207" s="1">
        <v>72.627119182779097</v>
      </c>
      <c r="J207" s="1">
        <v>75.067514620387698</v>
      </c>
      <c r="K207" s="1">
        <v>77.486481281322398</v>
      </c>
      <c r="L207" s="1">
        <v>79.972015820763701</v>
      </c>
      <c r="M207" s="1">
        <v>82.544304992647</v>
      </c>
      <c r="N207" s="1">
        <v>84.888087214394105</v>
      </c>
      <c r="O207" s="1">
        <v>87.513389383315996</v>
      </c>
      <c r="P207" s="1">
        <v>90.111227764326401</v>
      </c>
      <c r="Q207" s="1">
        <v>92.682144535632602</v>
      </c>
      <c r="R207" s="1">
        <v>95.227371307016298</v>
      </c>
      <c r="S207" s="1">
        <v>97.744233206495394</v>
      </c>
      <c r="T207" s="1">
        <v>100.330253082224</v>
      </c>
      <c r="U207" s="1">
        <v>102.90237876131501</v>
      </c>
      <c r="V207" s="1">
        <v>105.44142701974801</v>
      </c>
      <c r="W207" s="1">
        <v>107.952525824959</v>
      </c>
      <c r="X207" s="1">
        <v>110.44277632072099</v>
      </c>
      <c r="Y207" s="1">
        <v>113.21065287386401</v>
      </c>
      <c r="Z207" s="1">
        <v>115.975614201639</v>
      </c>
      <c r="AA207" s="1">
        <v>118.73397015422501</v>
      </c>
      <c r="AB207" s="1">
        <v>121.48670821982201</v>
      </c>
      <c r="AC207" s="1">
        <v>124.223213232346</v>
      </c>
      <c r="AD207" s="1">
        <v>126.60568933094901</v>
      </c>
      <c r="AE207" s="1">
        <v>128.98158019928599</v>
      </c>
      <c r="AF207" s="1">
        <v>131.35439125882399</v>
      </c>
      <c r="AG207" s="1">
        <v>133.72034084733701</v>
      </c>
      <c r="AH207" s="1">
        <v>136.08284072887901</v>
      </c>
      <c r="AI207" s="1">
        <v>138.27984235975001</v>
      </c>
      <c r="AJ207" s="1">
        <v>140.36343412759101</v>
      </c>
      <c r="AK207" s="1">
        <v>142.634056132301</v>
      </c>
      <c r="AL207" s="1">
        <v>144.821359621456</v>
      </c>
      <c r="AM207" s="1">
        <v>147.00521930867399</v>
      </c>
      <c r="AN207" s="1">
        <v>149.16747001033801</v>
      </c>
      <c r="AO207" s="1">
        <v>151.33219905764099</v>
      </c>
      <c r="AP207" s="1">
        <v>153.46721928831099</v>
      </c>
      <c r="AQ207" s="1">
        <v>155.592952735381</v>
      </c>
      <c r="AR207" s="1">
        <v>156.828707262336</v>
      </c>
      <c r="AS207" s="1">
        <v>157.60076403990499</v>
      </c>
      <c r="AT207" s="1">
        <v>157.71489596788899</v>
      </c>
      <c r="AU207" s="1">
        <v>157.710826965362</v>
      </c>
      <c r="AV207" s="1">
        <v>157.706554512742</v>
      </c>
      <c r="AW207" s="1">
        <v>157.702068437484</v>
      </c>
      <c r="AX207" s="1">
        <v>157.70057079910899</v>
      </c>
      <c r="AY207" s="1">
        <v>157.70057079910899</v>
      </c>
      <c r="AZ207" s="1">
        <v>157.70057079910899</v>
      </c>
      <c r="BA207" s="1">
        <v>157.70057079910899</v>
      </c>
      <c r="BB207" s="1">
        <v>157.700570799108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3170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478884409519097</v>
      </c>
      <c r="F306" s="1">
        <v>74.407304096459697</v>
      </c>
      <c r="G306" s="1">
        <v>75.322579670623298</v>
      </c>
      <c r="H306" s="1">
        <v>76.225485211840507</v>
      </c>
      <c r="I306" s="1">
        <v>77.116070858275293</v>
      </c>
      <c r="J306" s="1">
        <v>77.995107675365503</v>
      </c>
      <c r="K306" s="1">
        <v>78.862758335841505</v>
      </c>
      <c r="L306" s="1">
        <v>79.719733560598598</v>
      </c>
      <c r="M306" s="1">
        <v>80.566005274483203</v>
      </c>
      <c r="N306" s="1">
        <v>81.402249126874594</v>
      </c>
      <c r="O306" s="1">
        <v>81.835729222783499</v>
      </c>
      <c r="P306" s="1">
        <v>82.262652757841593</v>
      </c>
      <c r="Q306" s="1">
        <v>82.683177418693404</v>
      </c>
      <c r="R306" s="1">
        <v>83.097764557479394</v>
      </c>
      <c r="S306" s="1">
        <v>83.506645298724706</v>
      </c>
      <c r="T306" s="1">
        <v>83.9098252441309</v>
      </c>
      <c r="U306" s="1">
        <v>84.307632086427901</v>
      </c>
      <c r="V306" s="1">
        <v>84.700550549870002</v>
      </c>
      <c r="W306" s="1">
        <v>85.088346567677902</v>
      </c>
      <c r="X306" s="1">
        <v>85.471536202144094</v>
      </c>
      <c r="Y306" s="1">
        <v>85.871981256865297</v>
      </c>
      <c r="Z306" s="1">
        <v>86.268167254576298</v>
      </c>
      <c r="AA306" s="1">
        <v>86.660112796538797</v>
      </c>
      <c r="AB306" s="1">
        <v>87.048074121885307</v>
      </c>
      <c r="AC306" s="1">
        <v>87.432130429653995</v>
      </c>
      <c r="AD306" s="1">
        <v>87.812536329301906</v>
      </c>
      <c r="AE306" s="1">
        <v>88.189283504702999</v>
      </c>
      <c r="AF306" s="1">
        <v>88.562660235236095</v>
      </c>
      <c r="AG306" s="1">
        <v>88.932663878446704</v>
      </c>
      <c r="AH306" s="1">
        <v>89.299547142900494</v>
      </c>
      <c r="AI306" s="1">
        <v>89.617502508367906</v>
      </c>
      <c r="AJ306" s="1">
        <v>89.932557043108304</v>
      </c>
      <c r="AK306" s="1">
        <v>90.244608958144298</v>
      </c>
      <c r="AL306" s="1">
        <v>90.554095137395507</v>
      </c>
      <c r="AM306" s="1">
        <v>90.860880989188104</v>
      </c>
      <c r="AN306" s="1">
        <v>91.165076376120098</v>
      </c>
      <c r="AO306" s="1">
        <v>91.466872150801194</v>
      </c>
      <c r="AP306" s="1">
        <v>91.766385413579698</v>
      </c>
      <c r="AQ306" s="1">
        <v>92.063547381954393</v>
      </c>
      <c r="AR306" s="1">
        <v>92.358490948893603</v>
      </c>
      <c r="AS306" s="1">
        <v>92.358490910784298</v>
      </c>
      <c r="AT306" s="1">
        <v>92.3584908707696</v>
      </c>
      <c r="AU306" s="1">
        <v>92.3584908287541</v>
      </c>
      <c r="AV306" s="1">
        <v>92.358490784637894</v>
      </c>
      <c r="AW306" s="1">
        <v>92.358490738315794</v>
      </c>
      <c r="AX306" s="1">
        <v>92.358490722851599</v>
      </c>
      <c r="AY306" s="1">
        <v>92.358490722851599</v>
      </c>
      <c r="AZ306" s="1">
        <v>92.358490722851599</v>
      </c>
      <c r="BA306" s="1">
        <v>92.358490722851599</v>
      </c>
      <c r="BB306" s="1">
        <v>92.358490722851599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3170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6565831303301</v>
      </c>
      <c r="F373" s="1">
        <v>13.8524814220215</v>
      </c>
      <c r="G373" s="1">
        <v>14.5756040121985</v>
      </c>
      <c r="H373" s="1">
        <v>15.169278159878401</v>
      </c>
      <c r="I373" s="1">
        <v>15.528848888364401</v>
      </c>
      <c r="J373" s="1">
        <v>14.812459199999999</v>
      </c>
      <c r="K373" s="1">
        <v>13.166279999999899</v>
      </c>
      <c r="L373" s="1">
        <v>12.865281036138899</v>
      </c>
      <c r="M373" s="1">
        <v>12.575399235769099</v>
      </c>
      <c r="N373" s="1">
        <v>10.929220035769101</v>
      </c>
      <c r="O373" s="1">
        <v>9.2861944357691399</v>
      </c>
      <c r="P373" s="1">
        <v>8.0921375999999992</v>
      </c>
      <c r="Q373" s="1">
        <v>6.4459583999999897</v>
      </c>
      <c r="R373" s="1">
        <v>4.7997791999999997</v>
      </c>
      <c r="S373" s="1">
        <v>3.1536</v>
      </c>
      <c r="T373" s="1">
        <v>3.1535999999999902</v>
      </c>
      <c r="U373" s="1">
        <v>3.1535999999999902</v>
      </c>
      <c r="V373" s="1">
        <v>3.1535999999999902</v>
      </c>
      <c r="W373" s="1">
        <v>3.1535999999999902</v>
      </c>
      <c r="X373" s="1">
        <v>2.8905897599999899</v>
      </c>
      <c r="Y373" s="1">
        <v>2.99624756978434</v>
      </c>
      <c r="Z373" s="1">
        <v>3.0602289091827699</v>
      </c>
      <c r="AA373" s="1">
        <v>3.1000465920811502</v>
      </c>
      <c r="AB373" s="1">
        <v>3.1535999999999902</v>
      </c>
      <c r="AC373" s="1">
        <v>2.1754555253580099</v>
      </c>
      <c r="AD373" s="1">
        <v>0.64123515273725795</v>
      </c>
      <c r="AE373" s="1">
        <v>0.43061948837782998</v>
      </c>
      <c r="AF373" s="1">
        <v>0.40659569576152199</v>
      </c>
      <c r="AG373" s="1">
        <v>0.26301024000000001</v>
      </c>
      <c r="AH373" s="1">
        <v>0.26301024000000001</v>
      </c>
      <c r="AI373" s="1">
        <v>0.26301024000000001</v>
      </c>
      <c r="AJ373" s="1">
        <v>0.26301024000000001</v>
      </c>
      <c r="AK373" s="1">
        <v>0.26301024000000001</v>
      </c>
      <c r="AL373" s="1">
        <v>0.26301024000000001</v>
      </c>
      <c r="AM373" s="1">
        <v>0.26301024000000001</v>
      </c>
      <c r="AN373" s="1">
        <v>0.26301024000000001</v>
      </c>
      <c r="AO373" s="1">
        <v>0.26301024000000001</v>
      </c>
      <c r="AP373" s="1">
        <v>0.26301024000000001</v>
      </c>
      <c r="AQ373" s="1">
        <v>0.26301024000000001</v>
      </c>
      <c r="AR373" s="1">
        <v>0.26301024000000001</v>
      </c>
      <c r="AS373" s="1">
        <v>0.26301024000000001</v>
      </c>
      <c r="AT373" s="1">
        <v>0.26301024000000001</v>
      </c>
      <c r="AU373" s="1">
        <v>0.26301023999999901</v>
      </c>
      <c r="AV373" s="1">
        <v>0.26301024000000001</v>
      </c>
      <c r="AW373" s="1">
        <v>0.26301024000000001</v>
      </c>
      <c r="AX373" s="1">
        <v>0.34013516831519802</v>
      </c>
      <c r="AY373" s="1">
        <v>0.34013516831521401</v>
      </c>
      <c r="AZ373" s="1">
        <v>0.26301023999999901</v>
      </c>
      <c r="BA373" s="1">
        <v>0.720841556264599</v>
      </c>
      <c r="BB373" s="1">
        <v>1.2997421756074099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.42403759617899001</v>
      </c>
      <c r="L374" s="1">
        <v>0.42403759617899001</v>
      </c>
      <c r="M374" s="1">
        <v>0.42403759617899001</v>
      </c>
      <c r="N374" s="1">
        <v>0.42403759617899001</v>
      </c>
      <c r="O374" s="1">
        <v>0.42403759617899001</v>
      </c>
      <c r="P374" s="1">
        <v>0.42403759617899001</v>
      </c>
      <c r="Q374" s="1">
        <v>0.42403759617899001</v>
      </c>
      <c r="R374" s="1">
        <v>0.42403759617899001</v>
      </c>
      <c r="S374" s="1">
        <v>0.42403759617899001</v>
      </c>
      <c r="T374" s="1">
        <v>0.42403759617899001</v>
      </c>
      <c r="U374" s="1">
        <v>0.42403759617899001</v>
      </c>
      <c r="V374" s="1">
        <v>0.42403759617899001</v>
      </c>
      <c r="W374" s="1">
        <v>0.42403759617899001</v>
      </c>
      <c r="X374" s="1">
        <v>0.42403759617899001</v>
      </c>
      <c r="Y374" s="1">
        <v>0.42403759617899001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599999901</v>
      </c>
      <c r="I381" s="1">
        <v>18.221500800000001</v>
      </c>
      <c r="J381" s="1">
        <v>16.2020395241478</v>
      </c>
      <c r="K381" s="1">
        <v>15.7139960721655</v>
      </c>
      <c r="L381" s="1">
        <v>15.802700404673001</v>
      </c>
      <c r="M381" s="1">
        <v>16.253401844279001</v>
      </c>
      <c r="N381" s="1">
        <v>16.679390399999999</v>
      </c>
      <c r="O381" s="1">
        <v>15.374334774138299</v>
      </c>
      <c r="P381" s="1">
        <v>15.032851350945799</v>
      </c>
      <c r="Q381" s="1">
        <v>12.796091295797901</v>
      </c>
      <c r="R381" s="1">
        <v>11.583441359818501</v>
      </c>
      <c r="S381" s="1">
        <v>11.59847318956</v>
      </c>
      <c r="T381" s="1">
        <v>17.660159999999902</v>
      </c>
      <c r="U381" s="1">
        <v>16.7569951957129</v>
      </c>
      <c r="V381" s="1">
        <v>14.523568052183199</v>
      </c>
      <c r="W381" s="1">
        <v>12.413445833001701</v>
      </c>
      <c r="X381" s="1">
        <v>13.0764447624758</v>
      </c>
      <c r="Y381" s="1">
        <v>15.5993247624757</v>
      </c>
      <c r="Z381" s="1">
        <v>15.5993247624757</v>
      </c>
      <c r="AA381" s="1">
        <v>15.6030828391863</v>
      </c>
      <c r="AB381" s="1">
        <v>15.9754832600785</v>
      </c>
      <c r="AC381" s="1">
        <v>16.116219200135699</v>
      </c>
      <c r="AD381" s="1">
        <v>17.5482143433197</v>
      </c>
      <c r="AE381" s="1">
        <v>18.367078865528701</v>
      </c>
      <c r="AF381" s="1">
        <v>19.2778375220364</v>
      </c>
      <c r="AG381" s="1">
        <v>17.546912881378699</v>
      </c>
      <c r="AH381" s="1">
        <v>15.749911625545201</v>
      </c>
      <c r="AI381" s="1">
        <v>13.6566331511891</v>
      </c>
      <c r="AJ381" s="1">
        <v>12.036917955476101</v>
      </c>
      <c r="AK381" s="1">
        <v>9.6021975436291491</v>
      </c>
      <c r="AL381" s="1">
        <v>7.4806037055311396</v>
      </c>
      <c r="AM381" s="1">
        <v>5.8493836916215098</v>
      </c>
      <c r="AN381" s="1">
        <v>3.7163040411477399</v>
      </c>
      <c r="AO381" s="1">
        <v>1.5850787875885499</v>
      </c>
      <c r="AP381" s="1">
        <v>0.46889067202101398</v>
      </c>
      <c r="AQ381" s="1">
        <v>0.43783247691862298</v>
      </c>
      <c r="AR381" s="1">
        <v>0.42609509951786201</v>
      </c>
      <c r="AS381" s="1">
        <v>0.30666670457628997</v>
      </c>
      <c r="AT381" s="1">
        <v>9.6258512576300803E-2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4.4490693823968</v>
      </c>
      <c r="E398" s="1">
        <v>27.439194398877099</v>
      </c>
      <c r="F398" s="1">
        <v>28.833168326350599</v>
      </c>
      <c r="G398" s="1">
        <v>30.777070026299299</v>
      </c>
      <c r="H398" s="1">
        <v>33.5434504048458</v>
      </c>
      <c r="I398" s="1">
        <v>35.0477689048423</v>
      </c>
      <c r="J398" s="1">
        <v>35.517771856855397</v>
      </c>
      <c r="K398" s="1">
        <v>35.662190225545601</v>
      </c>
      <c r="L398" s="1">
        <v>37.699833341982497</v>
      </c>
      <c r="M398" s="1">
        <v>38.102334742761599</v>
      </c>
      <c r="N398" s="1">
        <v>39.907265195950501</v>
      </c>
      <c r="O398" s="1">
        <v>43.052104390550802</v>
      </c>
      <c r="P398" s="1">
        <v>45.7103066934487</v>
      </c>
      <c r="Q398" s="1">
        <v>47.094626412415501</v>
      </c>
      <c r="R398" s="1">
        <v>47.440194432096398</v>
      </c>
      <c r="S398" s="1">
        <v>54.289848951790397</v>
      </c>
      <c r="T398" s="1">
        <v>45.705617864817</v>
      </c>
      <c r="U398" s="1">
        <v>45.319077388834103</v>
      </c>
      <c r="V398" s="1">
        <v>45.020677095595403</v>
      </c>
      <c r="W398" s="1">
        <v>44.604330297891202</v>
      </c>
      <c r="X398" s="1">
        <v>41.742733321025099</v>
      </c>
      <c r="Y398" s="1">
        <v>36.792795511240897</v>
      </c>
      <c r="Z398" s="1">
        <v>34.821451768021397</v>
      </c>
      <c r="AA398" s="1">
        <v>32.456476008412402</v>
      </c>
      <c r="AB398" s="1">
        <v>29.6990221796014</v>
      </c>
      <c r="AC398" s="1">
        <v>28.215030714186199</v>
      </c>
      <c r="AD398" s="1">
        <v>25.985855943622902</v>
      </c>
      <c r="AE398" s="1">
        <v>23.056207085773401</v>
      </c>
      <c r="AF398" s="1">
        <v>19.838072221882001</v>
      </c>
      <c r="AG398" s="1">
        <v>19.391182318301201</v>
      </c>
      <c r="AH398" s="1">
        <v>18.856683574134699</v>
      </c>
      <c r="AI398" s="1">
        <v>18.494762048490799</v>
      </c>
      <c r="AJ398" s="1">
        <v>18.113020689881601</v>
      </c>
      <c r="AK398" s="1">
        <v>17.6286976560508</v>
      </c>
      <c r="AL398" s="1">
        <v>17.284991494148802</v>
      </c>
      <c r="AM398" s="1">
        <v>16.460911508058398</v>
      </c>
      <c r="AN398" s="1">
        <v>16.128791158532199</v>
      </c>
      <c r="AO398" s="1">
        <v>15.8047164120914</v>
      </c>
      <c r="AP398" s="1">
        <v>14.455604527659</v>
      </c>
      <c r="AQ398" s="1">
        <v>12.031462722761299</v>
      </c>
      <c r="AR398" s="1">
        <v>14.9393557164355</v>
      </c>
      <c r="AS398" s="1">
        <v>10.405229925540599</v>
      </c>
      <c r="AT398" s="1">
        <v>9.9077366871037</v>
      </c>
      <c r="AU398" s="1">
        <v>10.00399519968</v>
      </c>
      <c r="AV398" s="1">
        <v>10.00399519968</v>
      </c>
      <c r="AW398" s="1">
        <v>10.00399519968</v>
      </c>
      <c r="AX398" s="1">
        <v>9.9268702713648</v>
      </c>
      <c r="AY398" s="1">
        <v>9.9268702713647894</v>
      </c>
      <c r="AZ398" s="1">
        <v>10.003995199679901</v>
      </c>
      <c r="BA398" s="1">
        <v>9.5461638834153995</v>
      </c>
      <c r="BB398" s="1">
        <v>8.9672632640725904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3.2612748543931098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1.8070247514633299E-2</v>
      </c>
      <c r="K402" s="1">
        <v>4.5354531406689</v>
      </c>
      <c r="L402" s="1">
        <v>6.3450432000000001</v>
      </c>
      <c r="M402" s="1">
        <v>5.4368064</v>
      </c>
      <c r="N402" s="1">
        <v>4.5317232000000001</v>
      </c>
      <c r="O402" s="1">
        <v>3.6266400000000001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8.107971200000001</v>
      </c>
      <c r="F408" s="1">
        <v>13.7651438964033</v>
      </c>
      <c r="G408" s="1">
        <v>9.8034059972536305</v>
      </c>
      <c r="H408" s="1">
        <v>5.2219658620032803</v>
      </c>
      <c r="I408" s="1">
        <v>1.9167070244966899</v>
      </c>
      <c r="J408" s="1">
        <v>5.1935903801617203</v>
      </c>
      <c r="K408" s="1">
        <v>3.27107976509647</v>
      </c>
      <c r="L408" s="1">
        <v>9.7974119672255694E-2</v>
      </c>
      <c r="M408" s="1">
        <v>0.43156216261867902</v>
      </c>
      <c r="N408" s="1">
        <v>1.78101114468482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4098458515198</v>
      </c>
      <c r="E409" s="1">
        <v>7.72640984585151</v>
      </c>
      <c r="F409" s="1">
        <v>8.95389042223246</v>
      </c>
      <c r="G409" s="1">
        <v>8.95389042223246</v>
      </c>
      <c r="H409" s="1">
        <v>8.95389042223246</v>
      </c>
      <c r="I409" s="1">
        <v>8.9538904222324494</v>
      </c>
      <c r="J409" s="1">
        <v>8.95389042223246</v>
      </c>
      <c r="K409" s="1">
        <v>8.95389042223246</v>
      </c>
      <c r="L409" s="1">
        <v>8.95389042223246</v>
      </c>
      <c r="M409" s="1">
        <v>8.95389042223246</v>
      </c>
      <c r="N409" s="1">
        <v>8.95389042223246</v>
      </c>
      <c r="O409" s="1">
        <v>8.9538904222324405</v>
      </c>
      <c r="P409" s="1">
        <v>8.95389042223246</v>
      </c>
      <c r="Q409" s="1">
        <v>8.95389042223246</v>
      </c>
      <c r="R409" s="1">
        <v>8.95389042223246</v>
      </c>
      <c r="S409" s="1">
        <v>1.22748057638094</v>
      </c>
      <c r="T409" s="1">
        <v>1.22748057638094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3999</v>
      </c>
      <c r="E424" s="1">
        <v>0.59511232396799896</v>
      </c>
      <c r="F424" s="1">
        <v>0.65140673299200003</v>
      </c>
      <c r="G424" s="1">
        <v>0.70770114201599899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5999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3170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39999999899</v>
      </c>
      <c r="J460" s="1">
        <v>2.8322939999999499</v>
      </c>
      <c r="K460" s="1">
        <v>2.8322939999999202</v>
      </c>
      <c r="L460" s="1">
        <v>3.3995666919857199</v>
      </c>
      <c r="M460" s="1">
        <v>4.4400000000000004</v>
      </c>
      <c r="N460" s="1">
        <v>4.4399999999999897</v>
      </c>
      <c r="O460" s="1">
        <v>8.0500000000000007</v>
      </c>
      <c r="P460" s="1">
        <v>11.6699999999999</v>
      </c>
      <c r="Q460" s="1">
        <v>15.28</v>
      </c>
      <c r="R460" s="1">
        <v>18.899999999999999</v>
      </c>
      <c r="S460" s="1">
        <v>22.51</v>
      </c>
      <c r="T460" s="1">
        <v>26.1299999999999</v>
      </c>
      <c r="U460" s="1">
        <v>29.74</v>
      </c>
      <c r="V460" s="1">
        <v>33.36</v>
      </c>
      <c r="W460" s="1">
        <v>36.97</v>
      </c>
      <c r="X460" s="1">
        <v>40.590000000000003</v>
      </c>
      <c r="Y460" s="1">
        <v>44.199999999999903</v>
      </c>
      <c r="Z460" s="1">
        <v>47.819999999999901</v>
      </c>
      <c r="AA460" s="1">
        <v>51.4299999999999</v>
      </c>
      <c r="AB460" s="1">
        <v>55.05</v>
      </c>
      <c r="AC460" s="1">
        <v>58.66</v>
      </c>
      <c r="AD460" s="1">
        <v>62.279999999999902</v>
      </c>
      <c r="AE460" s="1">
        <v>65.889999999999901</v>
      </c>
      <c r="AF460" s="1">
        <v>69.510000000000005</v>
      </c>
      <c r="AG460" s="1">
        <v>73.12</v>
      </c>
      <c r="AH460" s="1">
        <v>76.739999999999895</v>
      </c>
      <c r="AI460" s="1">
        <v>80.349999999999994</v>
      </c>
      <c r="AJ460" s="1">
        <v>83.506156554322203</v>
      </c>
      <c r="AK460" s="1">
        <v>87.58</v>
      </c>
      <c r="AL460" s="1">
        <v>91.199999999999903</v>
      </c>
      <c r="AM460" s="1">
        <v>94.81</v>
      </c>
      <c r="AN460" s="1">
        <v>98.43</v>
      </c>
      <c r="AO460" s="1">
        <v>102.039999999999</v>
      </c>
      <c r="AP460" s="1">
        <v>105.66</v>
      </c>
      <c r="AQ460" s="1">
        <v>109.269999999999</v>
      </c>
      <c r="AR460" s="1">
        <v>107.528544383726</v>
      </c>
      <c r="AS460" s="1">
        <v>112.182098569563</v>
      </c>
      <c r="AT460" s="1">
        <v>112.88999999999901</v>
      </c>
      <c r="AU460" s="1">
        <v>112.88999999999901</v>
      </c>
      <c r="AV460" s="1">
        <v>112.88999999999901</v>
      </c>
      <c r="AW460" s="1">
        <v>112.88999999999901</v>
      </c>
      <c r="AX460" s="1">
        <v>112.88999999999901</v>
      </c>
      <c r="AY460" s="1">
        <v>112.88999999999901</v>
      </c>
      <c r="AZ460" s="1">
        <v>112.89</v>
      </c>
      <c r="BA460" s="1">
        <v>112.89</v>
      </c>
      <c r="BB460" s="1">
        <v>112.88999999999901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9.16</v>
      </c>
      <c r="E487" s="1">
        <v>92.436199999999999</v>
      </c>
      <c r="F487" s="1">
        <v>95.335199999999901</v>
      </c>
      <c r="G487" s="1">
        <v>98.238600000000005</v>
      </c>
      <c r="H487" s="1">
        <v>101.1467</v>
      </c>
      <c r="I487" s="1">
        <v>104.0598</v>
      </c>
      <c r="J487" s="1">
        <v>106.978299999999</v>
      </c>
      <c r="K487" s="1">
        <v>109.9023</v>
      </c>
      <c r="L487" s="1">
        <v>112.8323</v>
      </c>
      <c r="M487" s="1">
        <v>115.768599999999</v>
      </c>
      <c r="N487" s="1">
        <v>118.711599999999</v>
      </c>
      <c r="O487" s="1">
        <v>125.64779999999899</v>
      </c>
      <c r="P487" s="1">
        <v>132.5916</v>
      </c>
      <c r="Q487" s="1">
        <v>139.54329999999999</v>
      </c>
      <c r="R487" s="1">
        <v>146.50360000000001</v>
      </c>
      <c r="S487" s="1">
        <v>153.47280000000001</v>
      </c>
      <c r="T487" s="1">
        <v>160.45160000000001</v>
      </c>
      <c r="U487" s="1">
        <v>167.44040000000001</v>
      </c>
      <c r="V487" s="1">
        <v>174.44</v>
      </c>
      <c r="W487" s="1">
        <v>181.450999999999</v>
      </c>
      <c r="X487" s="1">
        <v>188.47409999999999</v>
      </c>
      <c r="Y487" s="1">
        <v>195.50989999999999</v>
      </c>
      <c r="Z487" s="1">
        <v>202.55940000000001</v>
      </c>
      <c r="AA487" s="1">
        <v>209.6232</v>
      </c>
      <c r="AB487" s="1">
        <v>216.70230000000001</v>
      </c>
      <c r="AC487" s="1">
        <v>223.79769999999999</v>
      </c>
      <c r="AD487" s="1">
        <v>230.9102</v>
      </c>
      <c r="AE487" s="1">
        <v>238.041</v>
      </c>
      <c r="AF487" s="1">
        <v>245.19110000000001</v>
      </c>
      <c r="AG487" s="1">
        <v>252.36179999999899</v>
      </c>
      <c r="AH487" s="1">
        <v>259.55430000000001</v>
      </c>
      <c r="AI487" s="1">
        <v>266.76979999999998</v>
      </c>
      <c r="AJ487" s="1">
        <v>274.00990000000002</v>
      </c>
      <c r="AK487" s="1">
        <v>281.27599999999899</v>
      </c>
      <c r="AL487" s="1">
        <v>288.56969999999899</v>
      </c>
      <c r="AM487" s="1">
        <v>295.89260000000002</v>
      </c>
      <c r="AN487" s="1">
        <v>303.2466</v>
      </c>
      <c r="AO487" s="1">
        <v>310.6336</v>
      </c>
      <c r="AP487" s="1">
        <v>318.05549999999897</v>
      </c>
      <c r="AQ487" s="1">
        <v>325.51459999999997</v>
      </c>
      <c r="AR487" s="1">
        <v>333.0129</v>
      </c>
      <c r="AS487" s="1">
        <v>333.0129</v>
      </c>
      <c r="AT487" s="1">
        <v>333.0129</v>
      </c>
      <c r="AU487" s="1">
        <v>333.0129</v>
      </c>
      <c r="AV487" s="1">
        <v>333.0129</v>
      </c>
      <c r="AW487" s="1">
        <v>333.0129</v>
      </c>
      <c r="AX487" s="1">
        <v>333.0129</v>
      </c>
      <c r="AY487" s="1">
        <v>333.0129</v>
      </c>
      <c r="AZ487" s="1">
        <v>333.01289999999898</v>
      </c>
      <c r="BA487" s="1">
        <v>333.01289999999898</v>
      </c>
      <c r="BB487" s="1">
        <v>333.0129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.38139999999999902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3170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997</v>
      </c>
      <c r="H554" s="1">
        <v>0.52879999999999905</v>
      </c>
      <c r="I554" s="1">
        <v>0.49270000000000003</v>
      </c>
      <c r="J554" s="1">
        <v>0.45490000000000003</v>
      </c>
      <c r="K554" s="1">
        <v>0.50475669922428901</v>
      </c>
      <c r="L554" s="1">
        <v>0.55613335725107504</v>
      </c>
      <c r="M554" s="1">
        <v>0.54723109753567001</v>
      </c>
      <c r="N554" s="1">
        <v>0.49329989148245801</v>
      </c>
      <c r="O554" s="1">
        <v>0.30102010811989</v>
      </c>
      <c r="P554" s="1">
        <v>4.6100000000000002E-2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.25324569592695301</v>
      </c>
      <c r="AC572" s="1">
        <v>0.667042847953912</v>
      </c>
      <c r="AD572" s="1">
        <v>0.667042847953912</v>
      </c>
      <c r="AE572" s="1">
        <v>0.81879517788974898</v>
      </c>
      <c r="AF572" s="1">
        <v>0.940044870745809</v>
      </c>
      <c r="AG572" s="1">
        <v>1.5261848014808099</v>
      </c>
      <c r="AH572" s="1">
        <v>1.74003655660748</v>
      </c>
      <c r="AI572" s="1">
        <v>1.84</v>
      </c>
      <c r="AJ572" s="1">
        <v>1.84</v>
      </c>
      <c r="AK572" s="1">
        <v>1.84</v>
      </c>
      <c r="AL572" s="1">
        <v>1.84</v>
      </c>
      <c r="AM572" s="1">
        <v>1.84</v>
      </c>
      <c r="AN572" s="1">
        <v>1.8399999999999901</v>
      </c>
      <c r="AO572" s="1">
        <v>1.8399999999999901</v>
      </c>
      <c r="AP572" s="1">
        <v>1.84</v>
      </c>
      <c r="AQ572" s="1">
        <v>1.6689448282213</v>
      </c>
      <c r="AR572" s="1">
        <v>1.84</v>
      </c>
      <c r="AS572" s="1">
        <v>1.84</v>
      </c>
      <c r="AT572" s="1">
        <v>1.62614824487332</v>
      </c>
      <c r="AU572" s="1">
        <v>1.5261848014808099</v>
      </c>
      <c r="AV572" s="1">
        <v>1.5261848014808099</v>
      </c>
      <c r="AW572" s="1">
        <v>1.5261848014808099</v>
      </c>
      <c r="AX572" s="1">
        <v>1.5261848014808099</v>
      </c>
      <c r="AY572" s="1">
        <v>1.5261848014808199</v>
      </c>
      <c r="AZ572" s="1">
        <v>1.5261848014808099</v>
      </c>
      <c r="BA572" s="1">
        <v>1.5261848014808099</v>
      </c>
      <c r="BB572" s="1">
        <v>1.8399999999999901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94</v>
      </c>
      <c r="E587" s="1">
        <v>18.866399999999999</v>
      </c>
      <c r="F587" s="1">
        <v>19.613299999999899</v>
      </c>
      <c r="G587" s="1">
        <v>20.423200000000001</v>
      </c>
      <c r="H587" s="1">
        <v>21.231200000000001</v>
      </c>
      <c r="I587" s="1">
        <v>22.037299999999998</v>
      </c>
      <c r="J587" s="1">
        <v>22.655099999999901</v>
      </c>
      <c r="K587" s="1">
        <v>23.195243300775701</v>
      </c>
      <c r="L587" s="1">
        <v>23.723866642748899</v>
      </c>
      <c r="M587" s="1">
        <v>24.322768902464301</v>
      </c>
      <c r="N587" s="1">
        <v>24.956700108517499</v>
      </c>
      <c r="O587" s="1">
        <v>25.6989798918801</v>
      </c>
      <c r="P587" s="1">
        <v>26.503900000000002</v>
      </c>
      <c r="Q587" s="1">
        <v>27.1</v>
      </c>
      <c r="R587" s="1">
        <v>27.65</v>
      </c>
      <c r="S587" s="1">
        <v>28.2</v>
      </c>
      <c r="T587" s="1">
        <v>28.72</v>
      </c>
      <c r="U587" s="1">
        <v>29.239999999999899</v>
      </c>
      <c r="V587" s="1">
        <v>29.7699999999999</v>
      </c>
      <c r="W587" s="1">
        <v>30.29</v>
      </c>
      <c r="X587" s="1">
        <v>30.81</v>
      </c>
      <c r="Y587" s="1">
        <v>31.459999999999901</v>
      </c>
      <c r="Z587" s="1">
        <v>32.11</v>
      </c>
      <c r="AA587" s="1">
        <v>32.76</v>
      </c>
      <c r="AB587" s="1">
        <v>33.156754304072997</v>
      </c>
      <c r="AC587" s="1">
        <v>33.392957152046002</v>
      </c>
      <c r="AD587" s="1">
        <v>34.022957152045997</v>
      </c>
      <c r="AE587" s="1">
        <v>34.511204822110201</v>
      </c>
      <c r="AF587" s="1">
        <v>35.0199551292542</v>
      </c>
      <c r="AG587" s="1">
        <v>35.063815198519102</v>
      </c>
      <c r="AH587" s="1">
        <v>35.479963443392499</v>
      </c>
      <c r="AI587" s="1">
        <v>35.97</v>
      </c>
      <c r="AJ587" s="1">
        <v>36.559999999999903</v>
      </c>
      <c r="AK587" s="1">
        <v>37.15</v>
      </c>
      <c r="AL587" s="1">
        <v>37.739999999999903</v>
      </c>
      <c r="AM587" s="1">
        <v>38.33</v>
      </c>
      <c r="AN587" s="1">
        <v>38.889999999999901</v>
      </c>
      <c r="AO587" s="1">
        <v>39.449999999999903</v>
      </c>
      <c r="AP587" s="1">
        <v>40.01</v>
      </c>
      <c r="AQ587" s="1">
        <v>40.741055171778697</v>
      </c>
      <c r="AR587" s="1">
        <v>41.129999999999903</v>
      </c>
      <c r="AS587" s="1">
        <v>41.129999999999903</v>
      </c>
      <c r="AT587" s="1">
        <v>41.3438517551266</v>
      </c>
      <c r="AU587" s="1">
        <v>41.443815198519097</v>
      </c>
      <c r="AV587" s="1">
        <v>41.443815198519097</v>
      </c>
      <c r="AW587" s="1">
        <v>41.443815198519097</v>
      </c>
      <c r="AX587" s="1">
        <v>41.443815198519097</v>
      </c>
      <c r="AY587" s="1">
        <v>41.443815198519097</v>
      </c>
      <c r="AZ587" s="1">
        <v>41.443815198519097</v>
      </c>
      <c r="BA587" s="1">
        <v>41.443815198519097</v>
      </c>
      <c r="BB587" s="1">
        <v>41.129999999999903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3170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7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9</v>
      </c>
      <c r="J664" s="1">
        <v>3.9199999999999902</v>
      </c>
      <c r="K664" s="1">
        <v>4.00999999999999</v>
      </c>
      <c r="L664" s="1">
        <v>4.09</v>
      </c>
      <c r="M664" s="1">
        <v>4.7699999999999898</v>
      </c>
      <c r="N664" s="1">
        <v>4.87</v>
      </c>
      <c r="O664" s="1">
        <v>4.9799999999999898</v>
      </c>
      <c r="P664" s="1">
        <v>5.09</v>
      </c>
      <c r="Q664" s="1">
        <v>5.1899999999999897</v>
      </c>
      <c r="R664" s="1">
        <v>6.6299999999999901</v>
      </c>
      <c r="S664" s="1">
        <v>6.75999999999999</v>
      </c>
      <c r="T664" s="1">
        <v>6.9099999999999904</v>
      </c>
      <c r="U664" s="1">
        <v>7.07</v>
      </c>
      <c r="V664" s="1">
        <v>7.2299999999999898</v>
      </c>
      <c r="W664" s="1">
        <v>7.3899999999999899</v>
      </c>
      <c r="X664" s="1">
        <v>7.5250000000000004</v>
      </c>
      <c r="Y664" s="1">
        <v>7.6950000000000003</v>
      </c>
      <c r="Z664" s="1">
        <v>7.8649999999999904</v>
      </c>
      <c r="AA664" s="1">
        <v>8.0350000000000001</v>
      </c>
      <c r="AB664" s="1">
        <v>8.2050000000000001</v>
      </c>
      <c r="AC664" s="1">
        <v>8.375</v>
      </c>
      <c r="AD664" s="1">
        <v>8.66</v>
      </c>
      <c r="AE664" s="1">
        <v>8.9450000000000003</v>
      </c>
      <c r="AF664" s="1">
        <v>9.2299999999999898</v>
      </c>
      <c r="AG664" s="1">
        <v>9.5149999999999899</v>
      </c>
      <c r="AH664" s="1">
        <v>9.8000000000000007</v>
      </c>
      <c r="AI664" s="1">
        <v>10.085000000000001</v>
      </c>
      <c r="AJ664" s="1">
        <v>10.37</v>
      </c>
      <c r="AK664" s="1">
        <v>10.654999999999999</v>
      </c>
      <c r="AL664" s="1">
        <v>10.9399999999999</v>
      </c>
      <c r="AM664" s="1">
        <v>11.2249999999999</v>
      </c>
      <c r="AN664" s="1">
        <v>11.5099999999999</v>
      </c>
      <c r="AO664" s="1">
        <v>11.795</v>
      </c>
      <c r="AP664" s="1">
        <v>12.08</v>
      </c>
      <c r="AQ664" s="1">
        <v>12.364999999999901</v>
      </c>
      <c r="AR664" s="1">
        <v>12.645</v>
      </c>
      <c r="AS664" s="1">
        <v>12.645</v>
      </c>
      <c r="AT664" s="1">
        <v>12.645</v>
      </c>
      <c r="AU664" s="1">
        <v>12.645</v>
      </c>
      <c r="AV664" s="1">
        <v>12.645</v>
      </c>
      <c r="AW664" s="1">
        <v>12.645</v>
      </c>
      <c r="AX664" s="1">
        <v>12.645</v>
      </c>
      <c r="AY664" s="1">
        <v>12.645</v>
      </c>
      <c r="AZ664" s="1">
        <v>12.645</v>
      </c>
      <c r="BA664" s="1">
        <v>12.645</v>
      </c>
      <c r="BB664" s="1">
        <v>12.645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7</v>
      </c>
      <c r="H679" s="1">
        <v>7.53</v>
      </c>
      <c r="I679" s="1">
        <v>7.67</v>
      </c>
      <c r="J679" s="1">
        <v>7.29</v>
      </c>
      <c r="K679" s="1">
        <v>7.44</v>
      </c>
      <c r="L679" s="1">
        <v>7.6</v>
      </c>
      <c r="M679" s="1">
        <v>7.16</v>
      </c>
      <c r="N679" s="1">
        <v>7.3</v>
      </c>
      <c r="O679" s="1">
        <v>7.46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099999999999902</v>
      </c>
      <c r="W679" s="1">
        <v>7.35</v>
      </c>
      <c r="X679" s="1">
        <v>7.5250000000000004</v>
      </c>
      <c r="Y679" s="1">
        <v>7.6950000000000003</v>
      </c>
      <c r="Z679" s="1">
        <v>7.8650000000000002</v>
      </c>
      <c r="AA679" s="1">
        <v>8.0350000000000001</v>
      </c>
      <c r="AB679" s="1">
        <v>8.2050000000000001</v>
      </c>
      <c r="AC679" s="1">
        <v>8.375</v>
      </c>
      <c r="AD679" s="1">
        <v>8.66</v>
      </c>
      <c r="AE679" s="1">
        <v>8.9450000000000003</v>
      </c>
      <c r="AF679" s="1">
        <v>9.23</v>
      </c>
      <c r="AG679" s="1">
        <v>9.5150000000000006</v>
      </c>
      <c r="AH679" s="1">
        <v>9.8000000000000007</v>
      </c>
      <c r="AI679" s="1">
        <v>10.085000000000001</v>
      </c>
      <c r="AJ679" s="1">
        <v>10.37</v>
      </c>
      <c r="AK679" s="1">
        <v>10.654999999999999</v>
      </c>
      <c r="AL679" s="1">
        <v>10.94</v>
      </c>
      <c r="AM679" s="1">
        <v>11.225</v>
      </c>
      <c r="AN679" s="1">
        <v>11.51</v>
      </c>
      <c r="AO679" s="1">
        <v>11.795</v>
      </c>
      <c r="AP679" s="1">
        <v>12.08</v>
      </c>
      <c r="AQ679" s="1">
        <v>12.365</v>
      </c>
      <c r="AR679" s="1">
        <v>12.645</v>
      </c>
      <c r="AS679" s="1">
        <v>12.645</v>
      </c>
      <c r="AT679" s="1">
        <v>12.645</v>
      </c>
      <c r="AU679" s="1">
        <v>12.645</v>
      </c>
      <c r="AV679" s="1">
        <v>12.645</v>
      </c>
      <c r="AW679" s="1">
        <v>12.645</v>
      </c>
      <c r="AX679" s="1">
        <v>12.645</v>
      </c>
      <c r="AY679" s="1">
        <v>12.645</v>
      </c>
      <c r="AZ679" s="1">
        <v>12.645</v>
      </c>
      <c r="BA679" s="1">
        <v>12.645</v>
      </c>
      <c r="BB679" s="1">
        <v>12.645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3170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3170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94884547069196</v>
      </c>
      <c r="F904" s="1">
        <v>8.1624298401420905</v>
      </c>
      <c r="G904" s="1">
        <v>8.2863121035270204</v>
      </c>
      <c r="H904" s="1">
        <v>8.4108216188784493</v>
      </c>
      <c r="I904" s="1">
        <v>8.5362720121796496</v>
      </c>
      <c r="J904" s="1">
        <v>8.66234965744734</v>
      </c>
      <c r="K904" s="1">
        <v>8.7893681806648001</v>
      </c>
      <c r="L904" s="1">
        <v>8.9170139558487698</v>
      </c>
      <c r="M904" s="1">
        <v>9.0456006089824896</v>
      </c>
      <c r="N904" s="1">
        <v>9.1748145140827209</v>
      </c>
      <c r="O904" s="1">
        <v>9.2720385688911406</v>
      </c>
      <c r="P904" s="1">
        <v>9.3692626236995604</v>
      </c>
      <c r="Q904" s="1">
        <v>9.4671139304745004</v>
      </c>
      <c r="R904" s="1">
        <v>9.5649652372494298</v>
      </c>
      <c r="S904" s="1">
        <v>9.6634437959908599</v>
      </c>
      <c r="T904" s="1">
        <v>9.7619223547323006</v>
      </c>
      <c r="U904" s="1">
        <v>9.8610281654402403</v>
      </c>
      <c r="V904" s="1">
        <v>9.96013397614818</v>
      </c>
      <c r="W904" s="1">
        <v>10.059867038822601</v>
      </c>
      <c r="X904" s="1">
        <v>10.159600101497</v>
      </c>
      <c r="Y904" s="1">
        <v>10.2295386957624</v>
      </c>
      <c r="Z904" s="1">
        <v>10.2994772900279</v>
      </c>
      <c r="AA904" s="1">
        <v>10.3694158842933</v>
      </c>
      <c r="AB904" s="1">
        <v>10.4396681045419</v>
      </c>
      <c r="AC904" s="1">
        <v>10.509920324790601</v>
      </c>
      <c r="AD904" s="1">
        <v>10.5801725450393</v>
      </c>
      <c r="AE904" s="1">
        <v>10.650424765287999</v>
      </c>
      <c r="AF904" s="1">
        <v>10.720676985536601</v>
      </c>
      <c r="AG904" s="1">
        <v>10.7912428317685</v>
      </c>
      <c r="AH904" s="1">
        <v>10.8618086780005</v>
      </c>
      <c r="AI904" s="1">
        <v>10.9166932250697</v>
      </c>
      <c r="AJ904" s="1">
        <v>10.971577772139</v>
      </c>
      <c r="AK904" s="1">
        <v>11.026775945191501</v>
      </c>
      <c r="AL904" s="1">
        <v>11.0819741182441</v>
      </c>
      <c r="AM904" s="1">
        <v>11.137172291296601</v>
      </c>
      <c r="AN904" s="1">
        <v>11.1923704643491</v>
      </c>
      <c r="AO904" s="1">
        <v>11.2478822633849</v>
      </c>
      <c r="AP904" s="1">
        <v>11.3030804364374</v>
      </c>
      <c r="AQ904" s="1">
        <v>11.3585922354732</v>
      </c>
      <c r="AR904" s="1">
        <v>11.414104034509</v>
      </c>
      <c r="AS904" s="1">
        <v>11.414104034509</v>
      </c>
      <c r="AT904" s="1">
        <v>11.414104034509</v>
      </c>
      <c r="AU904" s="1">
        <v>11.414104034509</v>
      </c>
      <c r="AV904" s="1">
        <v>11.414104034509</v>
      </c>
      <c r="AW904" s="1">
        <v>11.414104034509</v>
      </c>
      <c r="AX904" s="1">
        <v>11.414104034509</v>
      </c>
      <c r="AY904" s="1">
        <v>11.414104034509</v>
      </c>
      <c r="AZ904" s="1">
        <v>11.414104034509</v>
      </c>
      <c r="BA904" s="1">
        <v>11.414104034509</v>
      </c>
      <c r="BB904" s="1">
        <v>11.414104034509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499999999901</v>
      </c>
      <c r="G914" s="1">
        <v>28.420405870118799</v>
      </c>
      <c r="H914" s="1">
        <v>28.1724043542069</v>
      </c>
      <c r="I914" s="1">
        <v>27.625670735218598</v>
      </c>
      <c r="J914" s="1">
        <v>26.948292850772098</v>
      </c>
      <c r="K914" s="1">
        <v>26.269040899454801</v>
      </c>
      <c r="L914" s="1">
        <v>25.588539570223599</v>
      </c>
      <c r="M914" s="1">
        <v>24.9061641741215</v>
      </c>
      <c r="N914" s="1">
        <v>24.2225394001056</v>
      </c>
      <c r="O914" s="1">
        <v>23.8127699484088</v>
      </c>
      <c r="P914" s="1">
        <v>23.406144798646402</v>
      </c>
      <c r="Q914" s="1">
        <v>23.001571788001101</v>
      </c>
      <c r="R914" s="1">
        <v>22.600465370409498</v>
      </c>
      <c r="S914" s="1">
        <v>22.201749497131399</v>
      </c>
      <c r="T914" s="1">
        <v>21.814605595676301</v>
      </c>
      <c r="U914" s="1">
        <v>21.430225331246099</v>
      </c>
      <c r="V914" s="1">
        <v>21.050058731646899</v>
      </c>
      <c r="W914" s="1">
        <v>20.673067102924499</v>
      </c>
      <c r="X914" s="1">
        <v>20.300721040278301</v>
      </c>
      <c r="Y914" s="1">
        <v>20.062348751303599</v>
      </c>
      <c r="Z914" s="1">
        <v>19.836848251981898</v>
      </c>
      <c r="AA914" s="1">
        <v>19.608975522717198</v>
      </c>
      <c r="AB914" s="1">
        <v>19.393874872544501</v>
      </c>
      <c r="AC914" s="1">
        <v>19.1847032723221</v>
      </c>
      <c r="AD914" s="1">
        <v>18.9817571748383</v>
      </c>
      <c r="AE914" s="1">
        <v>18.785347855383801</v>
      </c>
      <c r="AF914" s="1">
        <v>18.603552205933799</v>
      </c>
      <c r="AG914" s="1">
        <v>18.420588611850199</v>
      </c>
      <c r="AH914" s="1">
        <v>18.252942208487401</v>
      </c>
      <c r="AI914" s="1">
        <v>18.178726120141398</v>
      </c>
      <c r="AJ914" s="1">
        <v>18.112852800081701</v>
      </c>
      <c r="AK914" s="1">
        <v>18.055114696568999</v>
      </c>
      <c r="AL914" s="1">
        <v>18.0065744986228</v>
      </c>
      <c r="AM914" s="1">
        <v>17.967692098443798</v>
      </c>
      <c r="AN914" s="1">
        <v>17.938950388314002</v>
      </c>
      <c r="AO914" s="1">
        <v>17.920231706939699</v>
      </c>
      <c r="AP914" s="1">
        <v>17.921067879486699</v>
      </c>
      <c r="AQ914" s="1">
        <v>17.925268423551501</v>
      </c>
      <c r="AR914" s="1">
        <v>17.941795038128699</v>
      </c>
      <c r="AS914" s="1">
        <v>18.213584872581201</v>
      </c>
      <c r="AT914" s="1">
        <v>18.498964198756401</v>
      </c>
      <c r="AU914" s="1">
        <v>18.798612493634</v>
      </c>
      <c r="AV914" s="1">
        <v>19.113243200861799</v>
      </c>
      <c r="AW914" s="1">
        <v>19.4436054439639</v>
      </c>
      <c r="AX914" s="1">
        <v>19.553894091454598</v>
      </c>
      <c r="AY914" s="1">
        <v>19.553894091454598</v>
      </c>
      <c r="AZ914" s="1">
        <v>19.553894091454598</v>
      </c>
      <c r="BA914" s="1">
        <v>19.553894091454598</v>
      </c>
      <c r="BB914" s="1">
        <v>19.553894091454598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3170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.52771817925495401</v>
      </c>
      <c r="AJ934" s="1">
        <v>0.52837700344878102</v>
      </c>
      <c r="AK934" s="1">
        <v>7.2429463385886003E-2</v>
      </c>
      <c r="AL934" s="1">
        <v>0.52969465183643405</v>
      </c>
      <c r="AM934" s="1">
        <v>0.53035347603025995</v>
      </c>
      <c r="AN934" s="1">
        <v>0.53101230022408596</v>
      </c>
      <c r="AO934" s="1">
        <v>0.53167112441791298</v>
      </c>
      <c r="AP934" s="1">
        <v>0.53232994861173899</v>
      </c>
      <c r="AQ934" s="1">
        <v>0.532988772805566</v>
      </c>
      <c r="AR934" s="1">
        <v>0.53364759699939202</v>
      </c>
      <c r="AS934" s="1">
        <v>0.53364759699939202</v>
      </c>
      <c r="AT934" s="1">
        <v>0.53364759699939202</v>
      </c>
      <c r="AU934" s="1">
        <v>0.53364759699939202</v>
      </c>
      <c r="AV934" s="1">
        <v>0.53364759699939202</v>
      </c>
      <c r="AW934" s="1">
        <v>0.53364759699939202</v>
      </c>
      <c r="AX934" s="1">
        <v>0.53006357029968898</v>
      </c>
      <c r="AY934" s="1">
        <v>0.53364759699939202</v>
      </c>
      <c r="AZ934" s="1">
        <v>0.47762237351363002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6999999999</v>
      </c>
      <c r="F953" s="1">
        <v>111.3986</v>
      </c>
      <c r="G953" s="1">
        <v>113.080199999999</v>
      </c>
      <c r="H953" s="1">
        <v>114.76179999999999</v>
      </c>
      <c r="I953" s="1">
        <v>116.44329999999999</v>
      </c>
      <c r="J953" s="1">
        <v>118.1249</v>
      </c>
      <c r="K953" s="1">
        <v>119.80649999999901</v>
      </c>
      <c r="L953" s="1">
        <v>121.48809999999899</v>
      </c>
      <c r="M953" s="1">
        <v>123.16970000000001</v>
      </c>
      <c r="N953" s="1">
        <v>125</v>
      </c>
      <c r="O953" s="1">
        <v>127</v>
      </c>
      <c r="P953" s="1">
        <v>129</v>
      </c>
      <c r="Q953" s="1">
        <v>131</v>
      </c>
      <c r="R953" s="1">
        <v>133</v>
      </c>
      <c r="S953" s="1">
        <v>135</v>
      </c>
      <c r="T953" s="1">
        <v>135.19999999999999</v>
      </c>
      <c r="U953" s="1">
        <v>135.4</v>
      </c>
      <c r="V953" s="1">
        <v>135.6</v>
      </c>
      <c r="W953" s="1">
        <v>135.80000000000001</v>
      </c>
      <c r="X953" s="1">
        <v>136</v>
      </c>
      <c r="Y953" s="1">
        <v>136</v>
      </c>
      <c r="Z953" s="1">
        <v>136</v>
      </c>
      <c r="AA953" s="1">
        <v>136</v>
      </c>
      <c r="AB953" s="1">
        <v>136</v>
      </c>
      <c r="AC953" s="1">
        <v>136</v>
      </c>
      <c r="AD953" s="1">
        <v>135</v>
      </c>
      <c r="AE953" s="1">
        <v>134</v>
      </c>
      <c r="AF953" s="1">
        <v>133</v>
      </c>
      <c r="AG953" s="1">
        <v>132</v>
      </c>
      <c r="AH953" s="1">
        <v>131</v>
      </c>
      <c r="AI953" s="1">
        <v>130.19999999999999</v>
      </c>
      <c r="AJ953" s="1">
        <v>129.89997202130701</v>
      </c>
      <c r="AK953" s="1">
        <v>128.599999999999</v>
      </c>
      <c r="AL953" s="1">
        <v>127.799999999999</v>
      </c>
      <c r="AM953" s="1">
        <v>126.99999999999901</v>
      </c>
      <c r="AN953" s="1">
        <v>126.2</v>
      </c>
      <c r="AO953" s="1">
        <v>125.4</v>
      </c>
      <c r="AP953" s="1">
        <v>124.6</v>
      </c>
      <c r="AQ953" s="1">
        <v>123.8</v>
      </c>
      <c r="AR953" s="1">
        <v>123</v>
      </c>
      <c r="AS953" s="1">
        <v>123</v>
      </c>
      <c r="AT953" s="1">
        <v>123</v>
      </c>
      <c r="AU953" s="1">
        <v>123</v>
      </c>
      <c r="AV953" s="1">
        <v>123</v>
      </c>
      <c r="AW953" s="1">
        <v>123</v>
      </c>
      <c r="AX953" s="1">
        <v>123</v>
      </c>
      <c r="AY953" s="1">
        <v>123</v>
      </c>
      <c r="AZ953" s="1">
        <v>123</v>
      </c>
      <c r="BA953" s="1">
        <v>123</v>
      </c>
      <c r="BB953" s="1">
        <v>123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3170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80000000001</v>
      </c>
      <c r="G1017" s="1">
        <v>142.5583</v>
      </c>
      <c r="H1017" s="1">
        <v>143.6619</v>
      </c>
      <c r="I1017" s="1">
        <v>144.7655</v>
      </c>
      <c r="J1017" s="1">
        <v>145.869</v>
      </c>
      <c r="K1017" s="1">
        <v>146.9726</v>
      </c>
      <c r="L1017" s="1">
        <v>148.07619999999901</v>
      </c>
      <c r="M1017" s="1">
        <v>149.1797</v>
      </c>
      <c r="N1017" s="1">
        <v>150</v>
      </c>
      <c r="O1017" s="1">
        <v>144.4</v>
      </c>
      <c r="P1017" s="1">
        <v>138.80000000000001</v>
      </c>
      <c r="Q1017" s="1">
        <v>140.47430994167399</v>
      </c>
      <c r="R1017" s="1">
        <v>142.17135007141201</v>
      </c>
      <c r="S1017" s="1">
        <v>145.06313368076499</v>
      </c>
      <c r="T1017" s="1">
        <v>149.79060745344</v>
      </c>
      <c r="U1017" s="1">
        <v>151.92608149810701</v>
      </c>
      <c r="V1017" s="1">
        <v>153.85147506554699</v>
      </c>
      <c r="W1017" s="1">
        <v>157.85941702174401</v>
      </c>
      <c r="X1017" s="1">
        <v>161.73930020354999</v>
      </c>
      <c r="Y1017" s="1">
        <v>168.12795006418199</v>
      </c>
      <c r="Z1017" s="1">
        <v>177.68777647887799</v>
      </c>
      <c r="AA1017" s="1">
        <v>186.776449564394</v>
      </c>
      <c r="AB1017" s="1">
        <v>193.665917383145</v>
      </c>
      <c r="AC1017" s="1">
        <v>200.22939534964399</v>
      </c>
      <c r="AD1017" s="1">
        <v>208.502152951597</v>
      </c>
      <c r="AE1017" s="1">
        <v>215.94159751611099</v>
      </c>
      <c r="AF1017" s="1">
        <v>223.49514546724399</v>
      </c>
      <c r="AG1017" s="1">
        <v>227.51746330246201</v>
      </c>
      <c r="AH1017" s="1">
        <v>231.44378464565901</v>
      </c>
      <c r="AI1017" s="1">
        <v>235.61634589801699</v>
      </c>
      <c r="AJ1017" s="1">
        <v>239.75180050491301</v>
      </c>
      <c r="AK1017" s="1">
        <v>242.216929808928</v>
      </c>
      <c r="AL1017" s="1">
        <v>246.22762612647099</v>
      </c>
      <c r="AM1017" s="1">
        <v>250.304161269193</v>
      </c>
      <c r="AN1017" s="1">
        <v>253.70506575906899</v>
      </c>
      <c r="AO1017" s="1">
        <v>257.09072126135999</v>
      </c>
      <c r="AP1017" s="1">
        <v>260.64656391302702</v>
      </c>
      <c r="AQ1017" s="1">
        <v>264.437683673837</v>
      </c>
      <c r="AR1017" s="1">
        <v>271.72383675291798</v>
      </c>
      <c r="AS1017" s="1">
        <v>266.69599042243499</v>
      </c>
      <c r="AT1017" s="1">
        <v>265.49418347900701</v>
      </c>
      <c r="AU1017" s="1">
        <v>264.47228162455099</v>
      </c>
      <c r="AV1017" s="1">
        <v>263.25425723692899</v>
      </c>
      <c r="AW1017" s="1">
        <v>262.66541715117</v>
      </c>
      <c r="AX1017" s="1">
        <v>262.564713608707</v>
      </c>
      <c r="AY1017" s="1">
        <v>262.52022301334699</v>
      </c>
      <c r="AZ1017" s="1">
        <v>262.46993267985101</v>
      </c>
      <c r="BA1017" s="1">
        <v>261.73408447535002</v>
      </c>
      <c r="BB1017" s="1">
        <v>259.99999999999898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3170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5.785998384104701</v>
      </c>
      <c r="E1150" s="1">
        <v>36.934958247377402</v>
      </c>
      <c r="F1150" s="1">
        <v>38.133430738426497</v>
      </c>
      <c r="G1150" s="1">
        <v>39.822927939313203</v>
      </c>
      <c r="H1150" s="1">
        <v>43.839328253073397</v>
      </c>
      <c r="I1150" s="1">
        <v>45.513411176323103</v>
      </c>
      <c r="J1150" s="1">
        <v>47.351307095679701</v>
      </c>
      <c r="K1150" s="1">
        <v>48.482715713704302</v>
      </c>
      <c r="L1150" s="1">
        <v>49.390205694071</v>
      </c>
      <c r="M1150" s="1">
        <v>50.279331705937302</v>
      </c>
      <c r="N1150" s="1">
        <v>51.142633608024703</v>
      </c>
      <c r="O1150" s="1">
        <v>51.282648574137298</v>
      </c>
      <c r="P1150" s="1">
        <v>51.391980568563604</v>
      </c>
      <c r="Q1150" s="1">
        <v>51.485319556738098</v>
      </c>
      <c r="R1150" s="1">
        <v>51.5559300459227</v>
      </c>
      <c r="S1150" s="1">
        <v>51.5954941699203</v>
      </c>
      <c r="T1150" s="1">
        <v>48.761216076377998</v>
      </c>
      <c r="U1150" s="1">
        <v>45.761564963725696</v>
      </c>
      <c r="V1150" s="1">
        <v>42.761816914800903</v>
      </c>
      <c r="W1150" s="1">
        <v>39.8294802244259</v>
      </c>
      <c r="X1150" s="1">
        <v>36.912606322721203</v>
      </c>
      <c r="Y1150" s="1">
        <v>33.473064688404897</v>
      </c>
      <c r="Z1150" s="1">
        <v>33.257569280632303</v>
      </c>
      <c r="AA1150" s="1">
        <v>33.8984257824075</v>
      </c>
      <c r="AB1150" s="1">
        <v>34.516150963590597</v>
      </c>
      <c r="AC1150" s="1">
        <v>34.986512678035297</v>
      </c>
      <c r="AD1150" s="1">
        <v>35.433838866799398</v>
      </c>
      <c r="AE1150" s="1">
        <v>35.858756692836401</v>
      </c>
      <c r="AF1150" s="1">
        <v>36.260218031874302</v>
      </c>
      <c r="AG1150" s="1">
        <v>36.638851812415503</v>
      </c>
      <c r="AH1150" s="1">
        <v>36.9947104288959</v>
      </c>
      <c r="AI1150" s="1">
        <v>37.400335798940702</v>
      </c>
      <c r="AJ1150" s="1">
        <v>37.783328472494397</v>
      </c>
      <c r="AK1150" s="1">
        <v>38.143744356464602</v>
      </c>
      <c r="AL1150" s="1">
        <v>38.481653959448103</v>
      </c>
      <c r="AM1150" s="1">
        <v>38.797117161400003</v>
      </c>
      <c r="AN1150" s="1">
        <v>39.214519687689197</v>
      </c>
      <c r="AO1150" s="1">
        <v>39.609637192878097</v>
      </c>
      <c r="AP1150" s="1">
        <v>39.982526027753401</v>
      </c>
      <c r="AQ1150" s="1">
        <v>40.333286402174501</v>
      </c>
      <c r="AR1150" s="1">
        <v>40.661958189976502</v>
      </c>
      <c r="AS1150" s="1">
        <v>40.661556293054097</v>
      </c>
      <c r="AT1150" s="1">
        <v>40.6611343012855</v>
      </c>
      <c r="AU1150" s="1">
        <v>40.660691209924998</v>
      </c>
      <c r="AV1150" s="1">
        <v>40.660225963999899</v>
      </c>
      <c r="AW1150" s="1">
        <v>40.659737455777901</v>
      </c>
      <c r="AX1150" s="1">
        <v>40.659574371429699</v>
      </c>
      <c r="AY1150" s="1">
        <v>40.659574371429699</v>
      </c>
      <c r="AZ1150" s="1">
        <v>40.659574371429699</v>
      </c>
      <c r="BA1150" s="1">
        <v>40.659574371429699</v>
      </c>
      <c r="BB1150" s="1">
        <v>40.6595743714296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3170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3.1848077236565202</v>
      </c>
      <c r="AA1204" s="1">
        <v>6.1464498980488802</v>
      </c>
      <c r="AB1204" s="1">
        <v>7.8022498980488804</v>
      </c>
      <c r="AC1204" s="1">
        <v>9.4580498980488805</v>
      </c>
      <c r="AD1204" s="1">
        <v>11.1138498980488</v>
      </c>
      <c r="AE1204" s="1">
        <v>12.769649898048799</v>
      </c>
      <c r="AF1204" s="1">
        <v>14.4254498980488</v>
      </c>
      <c r="AG1204" s="1">
        <v>16.081249898048799</v>
      </c>
      <c r="AH1204" s="1">
        <v>17.737049898048799</v>
      </c>
      <c r="AI1204" s="1">
        <v>19.392849898048802</v>
      </c>
      <c r="AJ1204" s="1">
        <v>21.048649898048801</v>
      </c>
      <c r="AK1204" s="1">
        <v>22.7044498980488</v>
      </c>
      <c r="AL1204" s="1">
        <v>24.360249898048799</v>
      </c>
      <c r="AM1204" s="1">
        <v>26.016049898048799</v>
      </c>
      <c r="AN1204" s="1">
        <v>27.671849898048801</v>
      </c>
      <c r="AO1204" s="1">
        <v>29.327649898048801</v>
      </c>
      <c r="AP1204" s="1">
        <v>30.9834498980488</v>
      </c>
      <c r="AQ1204" s="1">
        <v>32.639249898048803</v>
      </c>
      <c r="AR1204" s="1">
        <v>33.1159999999999</v>
      </c>
      <c r="AS1204" s="1">
        <v>33.1159999999999</v>
      </c>
      <c r="AT1204" s="1">
        <v>33.1159999999999</v>
      </c>
      <c r="AU1204" s="1">
        <v>32.792488814480699</v>
      </c>
      <c r="AV1204" s="1">
        <v>32.461017220586903</v>
      </c>
      <c r="AW1204" s="1">
        <v>32.274995109916702</v>
      </c>
      <c r="AX1204" s="1">
        <v>32.270932438356397</v>
      </c>
      <c r="AY1204" s="1">
        <v>32.270932438356397</v>
      </c>
      <c r="AZ1204" s="1">
        <v>32.270932438356397</v>
      </c>
      <c r="BA1204" s="1">
        <v>32.270932438356397</v>
      </c>
      <c r="BB1204" s="1">
        <v>31.538989869330202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1.0404569067885101</v>
      </c>
      <c r="AB1235" s="1">
        <v>2.6329302272958599</v>
      </c>
      <c r="AC1235" s="1">
        <v>3.6172877566770301</v>
      </c>
      <c r="AD1235" s="1">
        <v>5.4736302272958604</v>
      </c>
      <c r="AE1235" s="1">
        <v>6.8939802272958604</v>
      </c>
      <c r="AF1235" s="1">
        <v>8.3143302272958604</v>
      </c>
      <c r="AG1235" s="1">
        <v>8.4688821435500508</v>
      </c>
      <c r="AH1235" s="1">
        <v>9.5545150180279599</v>
      </c>
      <c r="AI1235" s="1">
        <v>11.254666832297</v>
      </c>
      <c r="AJ1235" s="1">
        <v>13.1558835252699</v>
      </c>
      <c r="AK1235" s="1">
        <v>15.0000829389058</v>
      </c>
      <c r="AL1235" s="1">
        <v>16.787583058293901</v>
      </c>
      <c r="AM1235" s="1">
        <v>18.256780227295799</v>
      </c>
      <c r="AN1235" s="1">
        <v>19.677130227295802</v>
      </c>
      <c r="AO1235" s="1">
        <v>21.097480227295801</v>
      </c>
      <c r="AP1235" s="1">
        <v>22.2276729022397</v>
      </c>
      <c r="AQ1235" s="1">
        <v>23.670555766478302</v>
      </c>
      <c r="AR1235" s="1">
        <v>25.0935248161326</v>
      </c>
      <c r="AS1235" s="1">
        <v>24.838638318153599</v>
      </c>
      <c r="AT1235" s="1">
        <v>25.2322036105828</v>
      </c>
      <c r="AU1235" s="1">
        <v>25.725320847833899</v>
      </c>
      <c r="AV1235" s="1">
        <v>26.045202479792799</v>
      </c>
      <c r="AW1235" s="1">
        <v>26.219055130412499</v>
      </c>
      <c r="AX1235" s="1">
        <v>26.219055130412499</v>
      </c>
      <c r="AY1235" s="1">
        <v>26.219055130412499</v>
      </c>
      <c r="AZ1235" s="1">
        <v>26.219055130412499</v>
      </c>
      <c r="BA1235" s="1">
        <v>26.219055130412499</v>
      </c>
      <c r="BB1235" s="1">
        <v>26.219055130412499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